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filterPrivacy="1" codeName="ThisWorkbook" defaultThemeVersion="124226"/>
  <xr:revisionPtr revIDLastSave="0" documentId="13_ncr:1_{DD933ADA-245D-43DA-B716-A508368784F1}" xr6:coauthVersionLast="36" xr6:coauthVersionMax="36" xr10:uidLastSave="{00000000-0000-0000-0000-000000000000}"/>
  <bookViews>
    <workbookView xWindow="0" yWindow="0" windowWidth="28800" windowHeight="11390" tabRatio="844" xr2:uid="{00000000-000D-0000-FFFF-FFFF00000000}"/>
  </bookViews>
  <sheets>
    <sheet name="38-39" sheetId="11" r:id="rId1"/>
    <sheet name="40-41" sheetId="17" r:id="rId2"/>
    <sheet name="42-43" sheetId="15" r:id="rId3"/>
    <sheet name="44-45" sheetId="16" r:id="rId4"/>
  </sheets>
  <definedNames>
    <definedName name="_xlnm.Print_Area" localSheetId="0">'38-39'!$B$1:$Y$52</definedName>
    <definedName name="_xlnm.Print_Area" localSheetId="1">'40-41'!$B$1:$Z$52</definedName>
    <definedName name="_xlnm.Print_Area" localSheetId="2">'42-43'!$B$1:$L$51</definedName>
    <definedName name="_xlnm.Print_Area" localSheetId="3">'44-45'!$B$1:$N$51</definedName>
    <definedName name="_xlnm.Print_Titles" localSheetId="0">'38-39'!$B:$B,'38-39'!$1:$5</definedName>
    <definedName name="_xlnm.Print_Titles" localSheetId="1">'40-41'!$B:$B,'40-41'!$1:$5</definedName>
    <definedName name="_xlnm.Print_Titles" localSheetId="2">'42-43'!$1:$4</definedName>
    <definedName name="_xlnm.Print_Titles" localSheetId="3">'44-45'!$1:$4</definedName>
  </definedNames>
  <calcPr calcId="191029"/>
</workbook>
</file>

<file path=xl/sharedStrings.xml><?xml version="1.0" encoding="utf-8"?>
<sst xmlns="http://schemas.openxmlformats.org/spreadsheetml/2006/main" count="405" uniqueCount="126">
  <si>
    <t>男</t>
    <rPh sb="0" eb="1">
      <t>オトコ</t>
    </rPh>
    <phoneticPr fontId="8"/>
  </si>
  <si>
    <t>女</t>
    <rPh sb="0" eb="1">
      <t>オンナ</t>
    </rPh>
    <phoneticPr fontId="8"/>
  </si>
  <si>
    <t>合   計</t>
    <rPh sb="0" eb="1">
      <t>ゴウ</t>
    </rPh>
    <rPh sb="4" eb="5">
      <t>ケイ</t>
    </rPh>
    <phoneticPr fontId="8"/>
  </si>
  <si>
    <t>製造品
出荷額</t>
    <rPh sb="0" eb="2">
      <t>セイゾウ</t>
    </rPh>
    <rPh sb="2" eb="3">
      <t>ヒン</t>
    </rPh>
    <rPh sb="4" eb="7">
      <t>シュッカガク</t>
    </rPh>
    <phoneticPr fontId="8"/>
  </si>
  <si>
    <t>加工賃
収入額</t>
    <rPh sb="0" eb="3">
      <t>カコウチン</t>
    </rPh>
    <rPh sb="4" eb="7">
      <t>シュウニュウガク</t>
    </rPh>
    <phoneticPr fontId="8"/>
  </si>
  <si>
    <t>福知山市</t>
  </si>
  <si>
    <t>舞鶴市</t>
  </si>
  <si>
    <t>綾部市</t>
  </si>
  <si>
    <t>宇治市</t>
  </si>
  <si>
    <t>宮津市</t>
  </si>
  <si>
    <t>亀岡市</t>
  </si>
  <si>
    <t>城陽市</t>
  </si>
  <si>
    <t>向日市</t>
  </si>
  <si>
    <t>長岡京市</t>
  </si>
  <si>
    <t>八幡市</t>
  </si>
  <si>
    <t>京田辺市</t>
  </si>
  <si>
    <t>大山崎町</t>
  </si>
  <si>
    <t>久御山町</t>
  </si>
  <si>
    <t>井手町</t>
  </si>
  <si>
    <t>宇治田原町</t>
  </si>
  <si>
    <t>笠置町</t>
  </si>
  <si>
    <t>和束町</t>
  </si>
  <si>
    <t>精華町</t>
  </si>
  <si>
    <t>南山城村</t>
  </si>
  <si>
    <t>伊根町</t>
  </si>
  <si>
    <t>京都府計</t>
    <rPh sb="0" eb="3">
      <t>キョウトフ</t>
    </rPh>
    <rPh sb="3" eb="4">
      <t>ケイ</t>
    </rPh>
    <phoneticPr fontId="8"/>
  </si>
  <si>
    <t>京都市</t>
    <rPh sb="0" eb="3">
      <t>キョウトシ</t>
    </rPh>
    <phoneticPr fontId="8"/>
  </si>
  <si>
    <t>付加価値額
（万円）</t>
    <rPh sb="0" eb="2">
      <t>フカ</t>
    </rPh>
    <rPh sb="2" eb="4">
      <t>カチ</t>
    </rPh>
    <rPh sb="4" eb="5">
      <t>ガク</t>
    </rPh>
    <rPh sb="7" eb="9">
      <t>マンエン</t>
    </rPh>
    <phoneticPr fontId="8"/>
  </si>
  <si>
    <t>丹後地域</t>
    <rPh sb="0" eb="2">
      <t>タンゴ</t>
    </rPh>
    <rPh sb="2" eb="4">
      <t>チイキ</t>
    </rPh>
    <phoneticPr fontId="8"/>
  </si>
  <si>
    <t>中丹地域</t>
    <rPh sb="0" eb="2">
      <t>チュウタン</t>
    </rPh>
    <rPh sb="2" eb="4">
      <t>チイキ</t>
    </rPh>
    <phoneticPr fontId="8"/>
  </si>
  <si>
    <t>京都市域</t>
    <rPh sb="0" eb="3">
      <t>キョウトシ</t>
    </rPh>
    <rPh sb="3" eb="4">
      <t>イキ</t>
    </rPh>
    <phoneticPr fontId="8"/>
  </si>
  <si>
    <t>京丹後市</t>
    <rPh sb="1" eb="3">
      <t>タンゴ</t>
    </rPh>
    <phoneticPr fontId="8"/>
  </si>
  <si>
    <t>北　 　　　区</t>
    <phoneticPr fontId="8"/>
  </si>
  <si>
    <t>上　 京　 区</t>
    <phoneticPr fontId="8"/>
  </si>
  <si>
    <t>左　 京　 区</t>
    <phoneticPr fontId="8"/>
  </si>
  <si>
    <t>中　 京　 区</t>
    <phoneticPr fontId="8"/>
  </si>
  <si>
    <t>東　 山 　区</t>
    <phoneticPr fontId="8"/>
  </si>
  <si>
    <t>下　 京　 区</t>
    <phoneticPr fontId="8"/>
  </si>
  <si>
    <t>南 　　　  区</t>
    <phoneticPr fontId="8"/>
  </si>
  <si>
    <t>右 　京　 区</t>
    <phoneticPr fontId="8"/>
  </si>
  <si>
    <t>伏 　見　 区</t>
    <phoneticPr fontId="8"/>
  </si>
  <si>
    <t>山　 科　 区</t>
    <phoneticPr fontId="8"/>
  </si>
  <si>
    <t>西 　京　 区</t>
    <phoneticPr fontId="8"/>
  </si>
  <si>
    <t>京丹波町</t>
    <rPh sb="0" eb="1">
      <t>キョウ</t>
    </rPh>
    <rPh sb="1" eb="4">
      <t>タンバチョウ</t>
    </rPh>
    <phoneticPr fontId="8"/>
  </si>
  <si>
    <t>与謝野町</t>
    <rPh sb="0" eb="3">
      <t>ヨサノ</t>
    </rPh>
    <rPh sb="3" eb="4">
      <t>チョウ</t>
    </rPh>
    <phoneticPr fontId="8"/>
  </si>
  <si>
    <t>南丹市</t>
    <rPh sb="0" eb="1">
      <t>ナン</t>
    </rPh>
    <rPh sb="1" eb="2">
      <t>タン</t>
    </rPh>
    <rPh sb="2" eb="3">
      <t>シ</t>
    </rPh>
    <phoneticPr fontId="8"/>
  </si>
  <si>
    <t>木津川市</t>
    <rPh sb="0" eb="3">
      <t>キヅガワ</t>
    </rPh>
    <rPh sb="3" eb="4">
      <t>シ</t>
    </rPh>
    <phoneticPr fontId="8"/>
  </si>
  <si>
    <t>（地域別合計）</t>
    <rPh sb="1" eb="3">
      <t>チイキ</t>
    </rPh>
    <rPh sb="3" eb="4">
      <t>ベツ</t>
    </rPh>
    <rPh sb="4" eb="6">
      <t>ゴウケイ</t>
    </rPh>
    <phoneticPr fontId="8"/>
  </si>
  <si>
    <t>その他
収入額</t>
    <rPh sb="2" eb="3">
      <t>タ</t>
    </rPh>
    <rPh sb="4" eb="7">
      <t>シュウニュウガク</t>
    </rPh>
    <phoneticPr fontId="8"/>
  </si>
  <si>
    <t>南丹地域</t>
    <rPh sb="0" eb="1">
      <t>ナン</t>
    </rPh>
    <rPh sb="1" eb="2">
      <t>タン</t>
    </rPh>
    <rPh sb="2" eb="4">
      <t>チイキ</t>
    </rPh>
    <phoneticPr fontId="8"/>
  </si>
  <si>
    <t>山城地域</t>
    <rPh sb="0" eb="2">
      <t>ヤマシロ</t>
    </rPh>
    <rPh sb="2" eb="4">
      <t>チイキ</t>
    </rPh>
    <phoneticPr fontId="8"/>
  </si>
  <si>
    <t>（乙訓地域）</t>
    <rPh sb="1" eb="3">
      <t>オトクニ</t>
    </rPh>
    <rPh sb="3" eb="5">
      <t>チイキ</t>
    </rPh>
    <phoneticPr fontId="8"/>
  </si>
  <si>
    <t>（山城中部地域）</t>
    <rPh sb="1" eb="3">
      <t>ヤマシロ</t>
    </rPh>
    <rPh sb="3" eb="5">
      <t>チュウブ</t>
    </rPh>
    <rPh sb="5" eb="7">
      <t>チイキ</t>
    </rPh>
    <phoneticPr fontId="8"/>
  </si>
  <si>
    <t>（相楽地域）</t>
    <rPh sb="1" eb="3">
      <t>ソウラク</t>
    </rPh>
    <rPh sb="3" eb="5">
      <t>チイキ</t>
    </rPh>
    <phoneticPr fontId="8"/>
  </si>
  <si>
    <t>事業所数</t>
    <rPh sb="0" eb="3">
      <t>ジギョウショ</t>
    </rPh>
    <rPh sb="3" eb="4">
      <t>スウ</t>
    </rPh>
    <phoneticPr fontId="8"/>
  </si>
  <si>
    <t>常用雇用者</t>
    <rPh sb="0" eb="2">
      <t>ジョウヨウ</t>
    </rPh>
    <rPh sb="2" eb="5">
      <t>コヨウシャ</t>
    </rPh>
    <phoneticPr fontId="8"/>
  </si>
  <si>
    <t>臨時雇用者</t>
    <rPh sb="0" eb="2">
      <t>リンジ</t>
    </rPh>
    <rPh sb="2" eb="5">
      <t>コヨウシャ</t>
    </rPh>
    <phoneticPr fontId="8"/>
  </si>
  <si>
    <t>従業者数（人）</t>
    <rPh sb="0" eb="1">
      <t>ジュウ</t>
    </rPh>
    <rPh sb="1" eb="2">
      <t>ギョウ</t>
    </rPh>
    <rPh sb="2" eb="3">
      <t>シャ</t>
    </rPh>
    <rPh sb="3" eb="4">
      <t>スウ</t>
    </rPh>
    <rPh sb="5" eb="6">
      <t>ニン</t>
    </rPh>
    <phoneticPr fontId="8"/>
  </si>
  <si>
    <t>製造品出荷額等（万円）</t>
    <rPh sb="0" eb="1">
      <t>セイ</t>
    </rPh>
    <rPh sb="1" eb="2">
      <t>ヅクリ</t>
    </rPh>
    <rPh sb="2" eb="3">
      <t>ヒン</t>
    </rPh>
    <rPh sb="3" eb="4">
      <t>デ</t>
    </rPh>
    <rPh sb="4" eb="5">
      <t>ニ</t>
    </rPh>
    <rPh sb="5" eb="6">
      <t>ガク</t>
    </rPh>
    <rPh sb="6" eb="7">
      <t>トウ</t>
    </rPh>
    <rPh sb="8" eb="10">
      <t>マンエン</t>
    </rPh>
    <phoneticPr fontId="8"/>
  </si>
  <si>
    <t>出向</t>
    <rPh sb="0" eb="2">
      <t>シュッコウ</t>
    </rPh>
    <phoneticPr fontId="8"/>
  </si>
  <si>
    <t>派遣</t>
    <rPh sb="0" eb="2">
      <t>ハケン</t>
    </rPh>
    <phoneticPr fontId="8"/>
  </si>
  <si>
    <t>現金給与総額
（万円）</t>
    <rPh sb="0" eb="4">
      <t>ゲンキンキュウヨ</t>
    </rPh>
    <rPh sb="4" eb="6">
      <t>ソウガク</t>
    </rPh>
    <rPh sb="8" eb="10">
      <t>マンエン</t>
    </rPh>
    <phoneticPr fontId="8"/>
  </si>
  <si>
    <t>原材料使用額等
（万円）</t>
    <rPh sb="0" eb="1">
      <t>ハラ</t>
    </rPh>
    <rPh sb="3" eb="5">
      <t>シヨウ</t>
    </rPh>
    <rPh sb="5" eb="6">
      <t>トウ</t>
    </rPh>
    <rPh sb="8" eb="10">
      <t>マンエン</t>
    </rPh>
    <phoneticPr fontId="8"/>
  </si>
  <si>
    <t>市区町村・地域別結果表</t>
    <rPh sb="5" eb="7">
      <t>チイキ</t>
    </rPh>
    <phoneticPr fontId="8"/>
  </si>
  <si>
    <t>（従業者３０人以上）</t>
    <phoneticPr fontId="8"/>
  </si>
  <si>
    <t>有　　　　　形　　　　　固　　　　　資　　　　　産　　　　　（万円）　　　</t>
    <rPh sb="0" eb="1">
      <t>ユウ</t>
    </rPh>
    <rPh sb="6" eb="7">
      <t>カタチ</t>
    </rPh>
    <rPh sb="12" eb="13">
      <t>コ</t>
    </rPh>
    <rPh sb="18" eb="19">
      <t>シ</t>
    </rPh>
    <rPh sb="24" eb="25">
      <t>サン</t>
    </rPh>
    <rPh sb="31" eb="33">
      <t>マンエン</t>
    </rPh>
    <phoneticPr fontId="8"/>
  </si>
  <si>
    <t>年　　初　　現　　在　　高</t>
    <rPh sb="0" eb="1">
      <t>ネン</t>
    </rPh>
    <rPh sb="3" eb="4">
      <t>ハツ</t>
    </rPh>
    <rPh sb="6" eb="7">
      <t>ゲン</t>
    </rPh>
    <rPh sb="9" eb="10">
      <t>ザイ</t>
    </rPh>
    <rPh sb="12" eb="13">
      <t>タカ</t>
    </rPh>
    <phoneticPr fontId="8"/>
  </si>
  <si>
    <t>取　　　　　得　　　　　額</t>
    <rPh sb="0" eb="1">
      <t>トリ</t>
    </rPh>
    <rPh sb="6" eb="7">
      <t>エ</t>
    </rPh>
    <rPh sb="12" eb="13">
      <t>ガク</t>
    </rPh>
    <phoneticPr fontId="8"/>
  </si>
  <si>
    <t>（Ⓐ）</t>
  </si>
  <si>
    <t xml:space="preserve">建 設 仮 勘 定  </t>
    <rPh sb="0" eb="1">
      <t>ケン</t>
    </rPh>
    <rPh sb="2" eb="3">
      <t>セツ</t>
    </rPh>
    <rPh sb="4" eb="5">
      <t>カリ</t>
    </rPh>
    <rPh sb="6" eb="7">
      <t>カン</t>
    </rPh>
    <rPh sb="8" eb="9">
      <t>サダム</t>
    </rPh>
    <phoneticPr fontId="8"/>
  </si>
  <si>
    <t>投資総額　　　　（Ⓐ＋Ⓑ－Ⓒ）</t>
    <rPh sb="0" eb="2">
      <t>トウシ</t>
    </rPh>
    <rPh sb="2" eb="4">
      <t>ソウガク</t>
    </rPh>
    <phoneticPr fontId="8"/>
  </si>
  <si>
    <t>合　計</t>
    <rPh sb="0" eb="1">
      <t>ア</t>
    </rPh>
    <rPh sb="2" eb="3">
      <t>ケイ</t>
    </rPh>
    <phoneticPr fontId="8"/>
  </si>
  <si>
    <t>土　地</t>
    <rPh sb="0" eb="1">
      <t>ツチ</t>
    </rPh>
    <rPh sb="2" eb="3">
      <t>チ</t>
    </rPh>
    <phoneticPr fontId="8"/>
  </si>
  <si>
    <t>土　地　以　外</t>
    <rPh sb="0" eb="1">
      <t>ツチ</t>
    </rPh>
    <rPh sb="2" eb="3">
      <t>チ</t>
    </rPh>
    <rPh sb="4" eb="5">
      <t>イ</t>
    </rPh>
    <rPh sb="6" eb="7">
      <t>ソト</t>
    </rPh>
    <phoneticPr fontId="8"/>
  </si>
  <si>
    <t>増（Ⓑ）</t>
    <rPh sb="0" eb="1">
      <t>ゾウ</t>
    </rPh>
    <phoneticPr fontId="8"/>
  </si>
  <si>
    <t>減（Ⓒ）</t>
    <rPh sb="0" eb="1">
      <t>ゲン</t>
    </rPh>
    <phoneticPr fontId="8"/>
  </si>
  <si>
    <t>北             区</t>
    <phoneticPr fontId="8"/>
  </si>
  <si>
    <t>上     京     区</t>
    <phoneticPr fontId="8"/>
  </si>
  <si>
    <t>左     京     区</t>
    <phoneticPr fontId="8"/>
  </si>
  <si>
    <t>中     京     区</t>
    <phoneticPr fontId="8"/>
  </si>
  <si>
    <t>東     山     区</t>
    <phoneticPr fontId="8"/>
  </si>
  <si>
    <t>下     京  　 区</t>
    <phoneticPr fontId="8"/>
  </si>
  <si>
    <t>南        　 　区</t>
    <phoneticPr fontId="8"/>
  </si>
  <si>
    <t>右     京     区</t>
    <phoneticPr fontId="8"/>
  </si>
  <si>
    <t>伏     見　   区</t>
    <phoneticPr fontId="8"/>
  </si>
  <si>
    <t>山     科   　区</t>
    <phoneticPr fontId="8"/>
  </si>
  <si>
    <t>西     京     区</t>
    <phoneticPr fontId="8"/>
  </si>
  <si>
    <t>京丹波町</t>
    <rPh sb="0" eb="1">
      <t>キョウ</t>
    </rPh>
    <rPh sb="1" eb="3">
      <t>タンバ</t>
    </rPh>
    <phoneticPr fontId="8"/>
  </si>
  <si>
    <t>（地域別合計）</t>
    <rPh sb="1" eb="4">
      <t>チイキベツ</t>
    </rPh>
    <rPh sb="4" eb="6">
      <t>ゴウケイ</t>
    </rPh>
    <phoneticPr fontId="8"/>
  </si>
  <si>
    <t>南丹地域</t>
    <rPh sb="0" eb="1">
      <t>ミナミ</t>
    </rPh>
    <rPh sb="1" eb="2">
      <t>ニ</t>
    </rPh>
    <rPh sb="2" eb="4">
      <t>チイキ</t>
    </rPh>
    <phoneticPr fontId="8"/>
  </si>
  <si>
    <t xml:space="preserve"> 市区町村・地域別結果表</t>
    <rPh sb="1" eb="5">
      <t>シクチョウソン</t>
    </rPh>
    <rPh sb="6" eb="8">
      <t>チイキ</t>
    </rPh>
    <rPh sb="8" eb="9">
      <t>ベツ</t>
    </rPh>
    <rPh sb="9" eb="10">
      <t>ケツ</t>
    </rPh>
    <rPh sb="10" eb="11">
      <t>カ</t>
    </rPh>
    <rPh sb="11" eb="12">
      <t>ヒョウ</t>
    </rPh>
    <phoneticPr fontId="8"/>
  </si>
  <si>
    <t xml:space="preserve">   （従業者３０人以上）</t>
    <phoneticPr fontId="8"/>
  </si>
  <si>
    <t>有　　形　　固　　定　　資　　産　　（万円）</t>
    <rPh sb="0" eb="1">
      <t>ユウ</t>
    </rPh>
    <rPh sb="3" eb="4">
      <t>カタチ</t>
    </rPh>
    <rPh sb="6" eb="7">
      <t>コ</t>
    </rPh>
    <rPh sb="9" eb="10">
      <t>サダ</t>
    </rPh>
    <rPh sb="12" eb="13">
      <t>シ</t>
    </rPh>
    <rPh sb="15" eb="16">
      <t>サン</t>
    </rPh>
    <rPh sb="19" eb="21">
      <t>マンエン</t>
    </rPh>
    <phoneticPr fontId="8"/>
  </si>
  <si>
    <t>除却・売却による減少額</t>
    <rPh sb="0" eb="2">
      <t>ジョキャク</t>
    </rPh>
    <rPh sb="3" eb="5">
      <t>バイキャク</t>
    </rPh>
    <rPh sb="8" eb="10">
      <t>ゲンショウ</t>
    </rPh>
    <rPh sb="10" eb="11">
      <t>ガク</t>
    </rPh>
    <phoneticPr fontId="8"/>
  </si>
  <si>
    <t>減価償却額</t>
    <rPh sb="0" eb="2">
      <t>ゲンカ</t>
    </rPh>
    <rPh sb="2" eb="5">
      <t>ショウキャクガク</t>
    </rPh>
    <phoneticPr fontId="8"/>
  </si>
  <si>
    <t>合計</t>
    <rPh sb="0" eb="2">
      <t>ゴウケイ</t>
    </rPh>
    <phoneticPr fontId="8"/>
  </si>
  <si>
    <t>製造品</t>
    <rPh sb="0" eb="2">
      <t>セイゾウ</t>
    </rPh>
    <rPh sb="2" eb="3">
      <t>ヒン</t>
    </rPh>
    <phoneticPr fontId="8"/>
  </si>
  <si>
    <t>半製品及び仕掛品</t>
    <rPh sb="0" eb="3">
      <t>ハンセイヒン</t>
    </rPh>
    <rPh sb="3" eb="4">
      <t>オヨ</t>
    </rPh>
    <rPh sb="5" eb="8">
      <t>シカカリヒン</t>
    </rPh>
    <phoneticPr fontId="8"/>
  </si>
  <si>
    <t>原材料及び燃料</t>
    <rPh sb="0" eb="3">
      <t>ゲンザイリョウ</t>
    </rPh>
    <rPh sb="3" eb="4">
      <t>オヨ</t>
    </rPh>
    <rPh sb="5" eb="7">
      <t>ネンリョウ</t>
    </rPh>
    <phoneticPr fontId="8"/>
  </si>
  <si>
    <t>年初</t>
    <rPh sb="0" eb="2">
      <t>ネンショ</t>
    </rPh>
    <phoneticPr fontId="8"/>
  </si>
  <si>
    <t>年末</t>
    <rPh sb="0" eb="2">
      <t>ネンマツ</t>
    </rPh>
    <phoneticPr fontId="8"/>
  </si>
  <si>
    <t>北　  　 　　区</t>
    <phoneticPr fontId="8"/>
  </si>
  <si>
    <t>上    京　  区</t>
    <phoneticPr fontId="8"/>
  </si>
  <si>
    <t>左  　京  　区</t>
    <phoneticPr fontId="8"/>
  </si>
  <si>
    <t>中  　京　  区</t>
    <phoneticPr fontId="8"/>
  </si>
  <si>
    <t>東  　山 　 区</t>
    <phoneticPr fontId="8"/>
  </si>
  <si>
    <t>下  　京　  区</t>
    <phoneticPr fontId="8"/>
  </si>
  <si>
    <t>南 　　 　 　区</t>
    <phoneticPr fontId="8"/>
  </si>
  <si>
    <t>右  　京 　 区</t>
    <phoneticPr fontId="8"/>
  </si>
  <si>
    <t>伏  　見　  区</t>
    <phoneticPr fontId="8"/>
  </si>
  <si>
    <t>山 　 科 　 区</t>
    <phoneticPr fontId="8"/>
  </si>
  <si>
    <t>西 　 京　  区</t>
    <phoneticPr fontId="8"/>
  </si>
  <si>
    <t>　　　在庫額（万円）</t>
    <rPh sb="3" eb="5">
      <t>ザイコ</t>
    </rPh>
    <rPh sb="5" eb="6">
      <t>ガク</t>
    </rPh>
    <phoneticPr fontId="8"/>
  </si>
  <si>
    <t>送出者　⑤
（常用雇用者及び有給役員のうち、別経営の事業所へ出向又は派遣している人）　</t>
    <rPh sb="0" eb="2">
      <t>ソウシュツ</t>
    </rPh>
    <rPh sb="2" eb="3">
      <t>シャ</t>
    </rPh>
    <phoneticPr fontId="8"/>
  </si>
  <si>
    <t xml:space="preserve">有期雇用者
（１か月未満、日々雇用）
</t>
    <rPh sb="0" eb="5">
      <t>ユウキコヨウシャ</t>
    </rPh>
    <rPh sb="9" eb="10">
      <t>ゲツ</t>
    </rPh>
    <rPh sb="10" eb="12">
      <t>ミマン</t>
    </rPh>
    <rPh sb="13" eb="15">
      <t>ヒビ</t>
    </rPh>
    <rPh sb="15" eb="17">
      <t>コヨウ</t>
    </rPh>
    <phoneticPr fontId="8"/>
  </si>
  <si>
    <t>受入者（人）
④</t>
    <rPh sb="0" eb="1">
      <t>ウ</t>
    </rPh>
    <rPh sb="1" eb="2">
      <t>ハイ</t>
    </rPh>
    <rPh sb="2" eb="3">
      <t>モノ</t>
    </rPh>
    <rPh sb="4" eb="5">
      <t>ニン</t>
    </rPh>
    <phoneticPr fontId="8"/>
  </si>
  <si>
    <t>市区町村・地域別結果表（従業者４人以上）</t>
    <rPh sb="7" eb="8">
      <t>ベツ</t>
    </rPh>
    <rPh sb="8" eb="9">
      <t>ケツ</t>
    </rPh>
    <rPh sb="9" eb="10">
      <t>カ</t>
    </rPh>
    <rPh sb="10" eb="11">
      <t>ヒョウ</t>
    </rPh>
    <rPh sb="12" eb="15">
      <t>ジュウギョウシャ</t>
    </rPh>
    <rPh sb="16" eb="17">
      <t>ヒト</t>
    </rPh>
    <rPh sb="17" eb="19">
      <t>イジョウ</t>
    </rPh>
    <phoneticPr fontId="8"/>
  </si>
  <si>
    <t>X</t>
  </si>
  <si>
    <t>X</t>
    <phoneticPr fontId="8"/>
  </si>
  <si>
    <t xml:space="preserve">
合計
（①＋②＋③＋④-⑤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</t>
    <phoneticPr fontId="8"/>
  </si>
  <si>
    <t>有給役員
①</t>
    <rPh sb="0" eb="4">
      <t>ユウキュウヤクイン</t>
    </rPh>
    <phoneticPr fontId="8"/>
  </si>
  <si>
    <t>無期雇用者
②</t>
    <rPh sb="0" eb="5">
      <t>ムキコヨウシャ</t>
    </rPh>
    <phoneticPr fontId="8"/>
  </si>
  <si>
    <t>有期雇用者
（１か月以上）
③</t>
    <rPh sb="0" eb="5">
      <t>ユウキコヨウシャ</t>
    </rPh>
    <rPh sb="9" eb="10">
      <t>ゲツ</t>
    </rPh>
    <rPh sb="10" eb="12">
      <t>イジョウ</t>
    </rPh>
    <phoneticPr fontId="8"/>
  </si>
  <si>
    <t>市区町村・地域別結果表（従業者30人以上）</t>
    <phoneticPr fontId="8"/>
  </si>
  <si>
    <t>生産額
（万円）</t>
    <rPh sb="0" eb="3">
      <t>セイサンガク</t>
    </rPh>
    <rPh sb="5" eb="6">
      <t>マン</t>
    </rPh>
    <rPh sb="6" eb="7">
      <t>エン</t>
    </rPh>
    <phoneticPr fontId="8"/>
  </si>
  <si>
    <t>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76" formatCode="_ * #,##0;_ * \-#,##0;_ * &quot;-&quot;\ ;_ @\ "/>
  </numFmts>
  <fonts count="3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  <font>
      <sz val="11"/>
      <name val="ＭＳ Ｐ明朝"/>
      <family val="1"/>
      <charset val="128"/>
    </font>
    <font>
      <sz val="10"/>
      <name val="ＭＳ Ｐ明朝"/>
      <family val="1"/>
      <charset val="128"/>
    </font>
    <font>
      <sz val="9"/>
      <color theme="1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6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/>
      <top style="thin">
        <color theme="1"/>
      </top>
      <bottom style="hair">
        <color indexed="64"/>
      </bottom>
      <diagonal/>
    </border>
    <border>
      <left/>
      <right style="hair">
        <color indexed="64"/>
      </right>
      <top style="thin">
        <color theme="1"/>
      </top>
      <bottom style="hair">
        <color indexed="64"/>
      </bottom>
      <diagonal/>
    </border>
    <border>
      <left style="hair">
        <color indexed="64"/>
      </left>
      <right/>
      <top style="thin">
        <color theme="1"/>
      </top>
      <bottom style="hair">
        <color indexed="64"/>
      </bottom>
      <diagonal/>
    </border>
    <border>
      <left style="hair">
        <color indexed="64"/>
      </left>
      <right/>
      <top style="thin">
        <color theme="1"/>
      </top>
      <bottom/>
      <diagonal/>
    </border>
    <border>
      <left/>
      <right style="hair">
        <color indexed="64"/>
      </right>
      <top style="thin">
        <color theme="1"/>
      </top>
      <bottom/>
      <diagonal/>
    </border>
    <border>
      <left style="hair">
        <color indexed="64"/>
      </left>
      <right style="hair">
        <color indexed="64"/>
      </right>
      <top style="thin">
        <color theme="1"/>
      </top>
      <bottom/>
      <diagonal/>
    </border>
    <border>
      <left style="hair">
        <color indexed="64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 style="thin">
        <color indexed="64"/>
      </right>
      <top style="thin">
        <color theme="1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 style="hair">
        <color indexed="64"/>
      </bottom>
      <diagonal/>
    </border>
    <border>
      <left style="thin">
        <color theme="1"/>
      </left>
      <right style="thin">
        <color theme="1"/>
      </right>
      <top style="hair">
        <color indexed="64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hair">
        <color indexed="64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theme="1"/>
      </right>
      <top style="hair">
        <color indexed="64"/>
      </top>
      <bottom/>
      <diagonal/>
    </border>
    <border>
      <left style="thin">
        <color indexed="64"/>
      </left>
      <right style="thin">
        <color theme="1"/>
      </right>
      <top/>
      <bottom/>
      <diagonal/>
    </border>
    <border>
      <left style="thin">
        <color indexed="64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thin">
        <color indexed="64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146">
    <xf numFmtId="0" fontId="0" fillId="0" borderId="0"/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4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5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8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19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2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3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6" borderId="19" applyNumberFormat="0" applyAlignment="0" applyProtection="0">
      <alignment vertical="center"/>
    </xf>
    <xf numFmtId="0" fontId="15" fillId="26" borderId="19" applyNumberFormat="0" applyAlignment="0" applyProtection="0">
      <alignment vertical="center"/>
    </xf>
    <xf numFmtId="0" fontId="15" fillId="26" borderId="19" applyNumberFormat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2" fillId="28" borderId="20" applyNumberFormat="0" applyFont="0" applyAlignment="0" applyProtection="0">
      <alignment vertical="center"/>
    </xf>
    <xf numFmtId="0" fontId="12" fillId="28" borderId="20" applyNumberFormat="0" applyFont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30" borderId="22" applyNumberFormat="0" applyAlignment="0" applyProtection="0">
      <alignment vertical="center"/>
    </xf>
    <xf numFmtId="0" fontId="19" fillId="30" borderId="22" applyNumberFormat="0" applyAlignment="0" applyProtection="0">
      <alignment vertical="center"/>
    </xf>
    <xf numFmtId="0" fontId="19" fillId="30" borderId="22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0" fontId="21" fillId="0" borderId="23" applyNumberFormat="0" applyFill="0" applyAlignment="0" applyProtection="0">
      <alignment vertical="center"/>
    </xf>
    <xf numFmtId="0" fontId="21" fillId="0" borderId="23" applyNumberFormat="0" applyFill="0" applyAlignment="0" applyProtection="0">
      <alignment vertical="center"/>
    </xf>
    <xf numFmtId="0" fontId="21" fillId="0" borderId="23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3" fillId="0" borderId="25" applyNumberFormat="0" applyFill="0" applyAlignment="0" applyProtection="0">
      <alignment vertical="center"/>
    </xf>
    <xf numFmtId="0" fontId="23" fillId="0" borderId="25" applyNumberFormat="0" applyFill="0" applyAlignment="0" applyProtection="0">
      <alignment vertical="center"/>
    </xf>
    <xf numFmtId="0" fontId="23" fillId="0" borderId="25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6" applyNumberFormat="0" applyFill="0" applyAlignment="0" applyProtection="0">
      <alignment vertical="center"/>
    </xf>
    <xf numFmtId="0" fontId="24" fillId="0" borderId="26" applyNumberFormat="0" applyFill="0" applyAlignment="0" applyProtection="0">
      <alignment vertical="center"/>
    </xf>
    <xf numFmtId="0" fontId="24" fillId="0" borderId="26" applyNumberFormat="0" applyFill="0" applyAlignment="0" applyProtection="0">
      <alignment vertical="center"/>
    </xf>
    <xf numFmtId="0" fontId="25" fillId="30" borderId="27" applyNumberFormat="0" applyAlignment="0" applyProtection="0">
      <alignment vertical="center"/>
    </xf>
    <xf numFmtId="0" fontId="25" fillId="30" borderId="27" applyNumberFormat="0" applyAlignment="0" applyProtection="0">
      <alignment vertical="center"/>
    </xf>
    <xf numFmtId="0" fontId="25" fillId="30" borderId="2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1" borderId="22" applyNumberFormat="0" applyAlignment="0" applyProtection="0">
      <alignment vertical="center"/>
    </xf>
    <xf numFmtId="0" fontId="27" fillId="31" borderId="22" applyNumberFormat="0" applyAlignment="0" applyProtection="0">
      <alignment vertical="center"/>
    </xf>
    <xf numFmtId="0" fontId="27" fillId="31" borderId="22" applyNumberFormat="0" applyAlignment="0" applyProtection="0">
      <alignment vertical="center"/>
    </xf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12" fillId="0" borderId="0">
      <alignment vertical="center"/>
    </xf>
    <xf numFmtId="0" fontId="7" fillId="0" borderId="0"/>
    <xf numFmtId="0" fontId="7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28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29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</cellStyleXfs>
  <cellXfs count="210">
    <xf numFmtId="0" fontId="0" fillId="0" borderId="0" xfId="0"/>
    <xf numFmtId="0" fontId="9" fillId="0" borderId="0" xfId="0" applyFont="1" applyAlignment="1">
      <alignment horizontal="distributed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3" fontId="10" fillId="0" borderId="0" xfId="0" quotePrefix="1" applyNumberFormat="1" applyFont="1" applyBorder="1" applyAlignment="1">
      <alignment vertical="center"/>
    </xf>
    <xf numFmtId="0" fontId="10" fillId="0" borderId="0" xfId="0" applyFont="1" applyBorder="1" applyAlignment="1">
      <alignment horizontal="distributed" vertical="center"/>
    </xf>
    <xf numFmtId="176" fontId="9" fillId="0" borderId="0" xfId="0" applyNumberFormat="1" applyFont="1" applyBorder="1" applyAlignment="1">
      <alignment vertical="center"/>
    </xf>
    <xf numFmtId="176" fontId="9" fillId="0" borderId="3" xfId="0" applyNumberFormat="1" applyFont="1" applyBorder="1" applyAlignment="1">
      <alignment vertical="center"/>
    </xf>
    <xf numFmtId="176" fontId="9" fillId="0" borderId="0" xfId="0" applyNumberFormat="1" applyFont="1" applyFill="1" applyBorder="1" applyAlignment="1">
      <alignment vertical="center"/>
    </xf>
    <xf numFmtId="176" fontId="9" fillId="0" borderId="5" xfId="0" applyNumberFormat="1" applyFont="1" applyBorder="1" applyAlignment="1">
      <alignment vertical="center"/>
    </xf>
    <xf numFmtId="176" fontId="9" fillId="0" borderId="18" xfId="0" applyNumberFormat="1" applyFont="1" applyBorder="1" applyAlignment="1">
      <alignment vertical="center"/>
    </xf>
    <xf numFmtId="0" fontId="9" fillId="0" borderId="0" xfId="0" applyFont="1" applyBorder="1" applyAlignment="1">
      <alignment horizontal="distributed"/>
    </xf>
    <xf numFmtId="0" fontId="9" fillId="0" borderId="43" xfId="0" applyFont="1" applyBorder="1" applyAlignment="1">
      <alignment horizontal="distributed" vertical="center"/>
    </xf>
    <xf numFmtId="0" fontId="9" fillId="0" borderId="44" xfId="0" applyFont="1" applyBorder="1" applyAlignment="1">
      <alignment horizontal="distributed" vertical="center"/>
    </xf>
    <xf numFmtId="0" fontId="9" fillId="0" borderId="45" xfId="0" applyFont="1" applyBorder="1" applyAlignment="1">
      <alignment horizontal="distributed" vertical="center"/>
    </xf>
    <xf numFmtId="0" fontId="9" fillId="0" borderId="44" xfId="0" applyFont="1" applyBorder="1" applyAlignment="1">
      <alignment horizontal="center" vertical="center"/>
    </xf>
    <xf numFmtId="176" fontId="9" fillId="0" borderId="48" xfId="0" applyNumberFormat="1" applyFont="1" applyBorder="1" applyAlignment="1">
      <alignment vertical="center"/>
    </xf>
    <xf numFmtId="176" fontId="9" fillId="0" borderId="49" xfId="0" applyNumberFormat="1" applyFont="1" applyBorder="1" applyAlignment="1">
      <alignment vertical="center"/>
    </xf>
    <xf numFmtId="176" fontId="9" fillId="0" borderId="50" xfId="0" applyNumberFormat="1" applyFont="1" applyBorder="1" applyAlignment="1">
      <alignment vertical="center"/>
    </xf>
    <xf numFmtId="0" fontId="9" fillId="0" borderId="52" xfId="0" applyFont="1" applyBorder="1" applyAlignment="1">
      <alignment horizontal="distributed" vertical="center"/>
    </xf>
    <xf numFmtId="0" fontId="9" fillId="0" borderId="32" xfId="0" applyFont="1" applyBorder="1" applyAlignment="1">
      <alignment horizontal="distributed" vertical="center"/>
    </xf>
    <xf numFmtId="0" fontId="9" fillId="0" borderId="32" xfId="0" applyFont="1" applyBorder="1" applyAlignment="1">
      <alignment vertical="center" shrinkToFit="1"/>
    </xf>
    <xf numFmtId="0" fontId="9" fillId="0" borderId="47" xfId="0" applyFont="1" applyBorder="1" applyAlignment="1">
      <alignment horizontal="distributed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distributed" vertical="center"/>
    </xf>
    <xf numFmtId="0" fontId="9" fillId="0" borderId="0" xfId="0" applyFont="1" applyAlignment="1">
      <alignment horizontal="right" vertical="center"/>
    </xf>
    <xf numFmtId="0" fontId="11" fillId="0" borderId="48" xfId="0" applyFont="1" applyBorder="1" applyAlignment="1">
      <alignment horizontal="distributed" vertical="top" indent="2"/>
    </xf>
    <xf numFmtId="0" fontId="9" fillId="33" borderId="14" xfId="0" applyFont="1" applyFill="1" applyBorder="1" applyAlignment="1">
      <alignment vertical="center" wrapText="1" justifyLastLine="1"/>
    </xf>
    <xf numFmtId="0" fontId="9" fillId="33" borderId="14" xfId="0" applyFont="1" applyFill="1" applyBorder="1" applyAlignment="1">
      <alignment horizontal="center" vertical="center"/>
    </xf>
    <xf numFmtId="0" fontId="9" fillId="33" borderId="5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distributed" vertical="center"/>
    </xf>
    <xf numFmtId="0" fontId="9" fillId="0" borderId="4" xfId="0" applyFont="1" applyBorder="1" applyAlignment="1">
      <alignment horizontal="left" vertical="center" indent="1"/>
    </xf>
    <xf numFmtId="0" fontId="9" fillId="0" borderId="65" xfId="0" applyFont="1" applyBorder="1" applyAlignment="1">
      <alignment horizontal="distributed"/>
    </xf>
    <xf numFmtId="0" fontId="9" fillId="0" borderId="54" xfId="0" applyFont="1" applyBorder="1" applyAlignment="1">
      <alignment horizontal="distributed" vertical="center"/>
    </xf>
    <xf numFmtId="176" fontId="9" fillId="0" borderId="51" xfId="0" applyNumberFormat="1" applyFont="1" applyBorder="1" applyAlignment="1">
      <alignment vertical="center"/>
    </xf>
    <xf numFmtId="3" fontId="9" fillId="0" borderId="0" xfId="0" quotePrefix="1" applyNumberFormat="1" applyFont="1" applyBorder="1" applyAlignment="1">
      <alignment vertical="center"/>
    </xf>
    <xf numFmtId="3" fontId="9" fillId="0" borderId="3" xfId="0" quotePrefix="1" applyNumberFormat="1" applyFont="1" applyBorder="1" applyAlignment="1">
      <alignment vertical="center"/>
    </xf>
    <xf numFmtId="0" fontId="9" fillId="0" borderId="66" xfId="0" applyFont="1" applyBorder="1" applyAlignment="1">
      <alignment horizontal="distributed" vertical="center"/>
    </xf>
    <xf numFmtId="176" fontId="31" fillId="0" borderId="0" xfId="0" applyNumberFormat="1" applyFont="1" applyBorder="1" applyAlignment="1">
      <alignment vertical="center"/>
    </xf>
    <xf numFmtId="176" fontId="10" fillId="0" borderId="0" xfId="0" applyNumberFormat="1" applyFont="1" applyBorder="1" applyAlignment="1">
      <alignment vertical="center"/>
    </xf>
    <xf numFmtId="0" fontId="11" fillId="0" borderId="48" xfId="0" applyFont="1" applyBorder="1" applyAlignment="1">
      <alignment horizontal="distributed" vertical="top"/>
    </xf>
    <xf numFmtId="0" fontId="30" fillId="0" borderId="48" xfId="0" applyFont="1" applyBorder="1" applyAlignment="1">
      <alignment horizontal="left" vertical="top"/>
    </xf>
    <xf numFmtId="0" fontId="0" fillId="0" borderId="48" xfId="0" applyBorder="1" applyAlignment="1"/>
    <xf numFmtId="0" fontId="30" fillId="0" borderId="48" xfId="0" applyFont="1" applyBorder="1" applyAlignment="1">
      <alignment horizontal="center" vertical="top"/>
    </xf>
    <xf numFmtId="0" fontId="9" fillId="0" borderId="5" xfId="0" applyFont="1" applyBorder="1" applyAlignment="1">
      <alignment horizontal="distributed" vertical="center" justifyLastLine="1"/>
    </xf>
    <xf numFmtId="0" fontId="9" fillId="0" borderId="57" xfId="0" applyFont="1" applyBorder="1" applyAlignment="1">
      <alignment horizontal="distributed" vertical="center" justifyLastLine="1"/>
    </xf>
    <xf numFmtId="41" fontId="9" fillId="0" borderId="0" xfId="0" applyNumberFormat="1" applyFont="1" applyBorder="1" applyAlignment="1">
      <alignment horizontal="distributed" vertical="center"/>
    </xf>
    <xf numFmtId="0" fontId="9" fillId="0" borderId="4" xfId="0" applyFont="1" applyBorder="1" applyAlignment="1">
      <alignment horizontal="left" vertical="center" indent="2"/>
    </xf>
    <xf numFmtId="41" fontId="9" fillId="0" borderId="48" xfId="0" applyNumberFormat="1" applyFont="1" applyBorder="1" applyAlignment="1">
      <alignment horizontal="distributed" vertical="center"/>
    </xf>
    <xf numFmtId="0" fontId="9" fillId="0" borderId="48" xfId="0" applyFont="1" applyBorder="1" applyAlignment="1">
      <alignment horizontal="distributed"/>
    </xf>
    <xf numFmtId="41" fontId="9" fillId="0" borderId="0" xfId="0" applyNumberFormat="1" applyFont="1" applyBorder="1" applyAlignment="1">
      <alignment horizontal="distributed"/>
    </xf>
    <xf numFmtId="41" fontId="9" fillId="0" borderId="50" xfId="0" applyNumberFormat="1" applyFont="1" applyBorder="1" applyAlignment="1">
      <alignment horizontal="distributed" vertical="center"/>
    </xf>
    <xf numFmtId="176" fontId="9" fillId="0" borderId="0" xfId="0" applyNumberFormat="1" applyFont="1" applyFill="1" applyBorder="1" applyAlignment="1">
      <alignment horizontal="right" vertical="center"/>
    </xf>
    <xf numFmtId="176" fontId="9" fillId="0" borderId="3" xfId="0" applyNumberFormat="1" applyFont="1" applyFill="1" applyBorder="1" applyAlignment="1">
      <alignment horizontal="right" vertical="center"/>
    </xf>
    <xf numFmtId="176" fontId="9" fillId="0" borderId="2" xfId="0" applyNumberFormat="1" applyFont="1" applyFill="1" applyBorder="1" applyAlignment="1">
      <alignment horizontal="right" vertical="center"/>
    </xf>
    <xf numFmtId="176" fontId="9" fillId="0" borderId="32" xfId="0" applyNumberFormat="1" applyFont="1" applyFill="1" applyBorder="1" applyAlignment="1">
      <alignment vertical="center"/>
    </xf>
    <xf numFmtId="176" fontId="9" fillId="0" borderId="48" xfId="0" applyNumberFormat="1" applyFont="1" applyFill="1" applyBorder="1" applyAlignment="1">
      <alignment vertical="center"/>
    </xf>
    <xf numFmtId="176" fontId="9" fillId="0" borderId="48" xfId="0" applyNumberFormat="1" applyFont="1" applyFill="1" applyBorder="1" applyAlignment="1">
      <alignment horizontal="right" vertical="center"/>
    </xf>
    <xf numFmtId="176" fontId="9" fillId="0" borderId="50" xfId="0" applyNumberFormat="1" applyFont="1" applyFill="1" applyBorder="1" applyAlignment="1">
      <alignment vertical="center"/>
    </xf>
    <xf numFmtId="176" fontId="9" fillId="0" borderId="31" xfId="0" applyNumberFormat="1" applyFont="1" applyFill="1" applyBorder="1" applyAlignment="1">
      <alignment vertical="center"/>
    </xf>
    <xf numFmtId="176" fontId="9" fillId="0" borderId="50" xfId="0" quotePrefix="1" applyNumberFormat="1" applyFont="1" applyFill="1" applyBorder="1" applyAlignment="1">
      <alignment horizontal="right" vertical="center"/>
    </xf>
    <xf numFmtId="176" fontId="9" fillId="0" borderId="50" xfId="0" applyNumberFormat="1" applyFont="1" applyFill="1" applyBorder="1" applyAlignment="1">
      <alignment horizontal="right" vertical="center"/>
    </xf>
    <xf numFmtId="176" fontId="9" fillId="0" borderId="51" xfId="0" quotePrefix="1" applyNumberFormat="1" applyFont="1" applyFill="1" applyBorder="1" applyAlignment="1">
      <alignment horizontal="right" vertical="center"/>
    </xf>
    <xf numFmtId="176" fontId="9" fillId="0" borderId="0" xfId="0" quotePrefix="1" applyNumberFormat="1" applyFont="1" applyFill="1" applyBorder="1" applyAlignment="1">
      <alignment horizontal="right" vertical="center"/>
    </xf>
    <xf numFmtId="176" fontId="9" fillId="0" borderId="3" xfId="0" quotePrefix="1" applyNumberFormat="1" applyFont="1" applyFill="1" applyBorder="1" applyAlignment="1">
      <alignment horizontal="right" vertical="center"/>
    </xf>
    <xf numFmtId="176" fontId="9" fillId="0" borderId="48" xfId="0" quotePrefix="1" applyNumberFormat="1" applyFont="1" applyFill="1" applyBorder="1" applyAlignment="1">
      <alignment horizontal="right" vertical="center"/>
    </xf>
    <xf numFmtId="176" fontId="9" fillId="0" borderId="49" xfId="0" quotePrefix="1" applyNumberFormat="1" applyFont="1" applyFill="1" applyBorder="1" applyAlignment="1">
      <alignment horizontal="right" vertical="center"/>
    </xf>
    <xf numFmtId="41" fontId="9" fillId="0" borderId="0" xfId="0" applyNumberFormat="1" applyFont="1" applyFill="1" applyBorder="1" applyAlignment="1">
      <alignment horizontal="right" vertical="center"/>
    </xf>
    <xf numFmtId="0" fontId="9" fillId="0" borderId="71" xfId="0" applyFont="1" applyBorder="1" applyAlignment="1">
      <alignment horizontal="distributed" vertical="center"/>
    </xf>
    <xf numFmtId="0" fontId="9" fillId="0" borderId="72" xfId="0" applyFont="1" applyBorder="1" applyAlignment="1">
      <alignment horizontal="distributed" vertical="center"/>
    </xf>
    <xf numFmtId="0" fontId="9" fillId="0" borderId="72" xfId="0" applyFont="1" applyBorder="1" applyAlignment="1">
      <alignment horizontal="center" vertical="center"/>
    </xf>
    <xf numFmtId="176" fontId="9" fillId="0" borderId="32" xfId="0" applyNumberFormat="1" applyFont="1" applyBorder="1" applyAlignment="1">
      <alignment vertical="center"/>
    </xf>
    <xf numFmtId="176" fontId="9" fillId="33" borderId="32" xfId="0" applyNumberFormat="1" applyFont="1" applyFill="1" applyBorder="1" applyAlignment="1">
      <alignment vertical="center"/>
    </xf>
    <xf numFmtId="176" fontId="9" fillId="33" borderId="0" xfId="0" applyNumberFormat="1" applyFont="1" applyFill="1" applyBorder="1" applyAlignment="1">
      <alignment vertical="center"/>
    </xf>
    <xf numFmtId="176" fontId="9" fillId="33" borderId="0" xfId="0" applyNumberFormat="1" applyFont="1" applyFill="1" applyBorder="1" applyAlignment="1">
      <alignment horizontal="right" vertical="center"/>
    </xf>
    <xf numFmtId="176" fontId="9" fillId="33" borderId="3" xfId="0" applyNumberFormat="1" applyFont="1" applyFill="1" applyBorder="1" applyAlignment="1">
      <alignment horizontal="right" vertical="center"/>
    </xf>
    <xf numFmtId="0" fontId="9" fillId="0" borderId="73" xfId="0" applyFont="1" applyBorder="1" applyAlignment="1">
      <alignment horizontal="distributed" vertical="center"/>
    </xf>
    <xf numFmtId="176" fontId="9" fillId="0" borderId="47" xfId="0" applyNumberFormat="1" applyFont="1" applyBorder="1" applyAlignment="1">
      <alignment vertical="center"/>
    </xf>
    <xf numFmtId="0" fontId="9" fillId="0" borderId="74" xfId="0" applyFont="1" applyBorder="1" applyAlignment="1">
      <alignment horizontal="distributed" vertical="center"/>
    </xf>
    <xf numFmtId="176" fontId="9" fillId="0" borderId="51" xfId="0" quotePrefix="1" applyNumberFormat="1" applyFont="1" applyBorder="1" applyAlignment="1">
      <alignment vertical="center"/>
    </xf>
    <xf numFmtId="0" fontId="9" fillId="0" borderId="63" xfId="0" applyFont="1" applyBorder="1" applyAlignment="1">
      <alignment horizontal="distributed" vertical="center"/>
    </xf>
    <xf numFmtId="176" fontId="9" fillId="0" borderId="0" xfId="0" quotePrefix="1" applyNumberFormat="1" applyFont="1" applyBorder="1" applyAlignment="1">
      <alignment vertical="center"/>
    </xf>
    <xf numFmtId="176" fontId="9" fillId="0" borderId="3" xfId="0" quotePrefix="1" applyNumberFormat="1" applyFont="1" applyBorder="1" applyAlignment="1">
      <alignment vertical="center"/>
    </xf>
    <xf numFmtId="0" fontId="9" fillId="0" borderId="63" xfId="0" applyFont="1" applyBorder="1" applyAlignment="1">
      <alignment vertical="center" shrinkToFit="1"/>
    </xf>
    <xf numFmtId="0" fontId="9" fillId="0" borderId="64" xfId="0" applyFont="1" applyBorder="1" applyAlignment="1">
      <alignment horizontal="distributed" vertical="center"/>
    </xf>
    <xf numFmtId="176" fontId="9" fillId="0" borderId="48" xfId="0" quotePrefix="1" applyNumberFormat="1" applyFont="1" applyBorder="1" applyAlignment="1">
      <alignment vertical="center"/>
    </xf>
    <xf numFmtId="176" fontId="9" fillId="0" borderId="49" xfId="0" quotePrefix="1" applyNumberFormat="1" applyFont="1" applyBorder="1" applyAlignment="1">
      <alignment vertical="center"/>
    </xf>
    <xf numFmtId="0" fontId="9" fillId="0" borderId="4" xfId="0" applyFont="1" applyBorder="1" applyAlignment="1">
      <alignment horizontal="distributed" vertical="center"/>
    </xf>
    <xf numFmtId="176" fontId="9" fillId="0" borderId="74" xfId="0" applyNumberFormat="1" applyFont="1" applyFill="1" applyBorder="1" applyAlignment="1">
      <alignment vertical="center"/>
    </xf>
    <xf numFmtId="176" fontId="9" fillId="0" borderId="63" xfId="0" applyNumberFormat="1" applyFont="1" applyFill="1" applyBorder="1" applyAlignment="1">
      <alignment vertical="center"/>
    </xf>
    <xf numFmtId="176" fontId="9" fillId="0" borderId="64" xfId="0" applyNumberFormat="1" applyFont="1" applyFill="1" applyBorder="1" applyAlignment="1">
      <alignment vertical="center"/>
    </xf>
    <xf numFmtId="176" fontId="9" fillId="0" borderId="74" xfId="0" applyNumberFormat="1" applyFont="1" applyBorder="1" applyAlignment="1">
      <alignment vertical="center"/>
    </xf>
    <xf numFmtId="176" fontId="9" fillId="0" borderId="63" xfId="0" applyNumberFormat="1" applyFont="1" applyBorder="1" applyAlignment="1">
      <alignment vertical="center"/>
    </xf>
    <xf numFmtId="176" fontId="9" fillId="0" borderId="64" xfId="0" applyNumberFormat="1" applyFont="1" applyBorder="1" applyAlignment="1">
      <alignment vertical="center"/>
    </xf>
    <xf numFmtId="176" fontId="9" fillId="34" borderId="0" xfId="0" applyNumberFormat="1" applyFont="1" applyFill="1" applyBorder="1" applyAlignment="1">
      <alignment horizontal="right" vertical="center"/>
    </xf>
    <xf numFmtId="176" fontId="9" fillId="34" borderId="3" xfId="0" applyNumberFormat="1" applyFont="1" applyFill="1" applyBorder="1" applyAlignment="1">
      <alignment horizontal="right" vertical="center"/>
    </xf>
    <xf numFmtId="176" fontId="9" fillId="34" borderId="48" xfId="0" applyNumberFormat="1" applyFont="1" applyFill="1" applyBorder="1" applyAlignment="1">
      <alignment horizontal="right" vertical="center"/>
    </xf>
    <xf numFmtId="176" fontId="9" fillId="34" borderId="49" xfId="0" applyNumberFormat="1" applyFont="1" applyFill="1" applyBorder="1" applyAlignment="1">
      <alignment horizontal="right" vertical="center"/>
    </xf>
    <xf numFmtId="176" fontId="9" fillId="34" borderId="0" xfId="0" applyNumberFormat="1" applyFont="1" applyFill="1" applyBorder="1" applyAlignment="1">
      <alignment vertical="center"/>
    </xf>
    <xf numFmtId="176" fontId="9" fillId="34" borderId="48" xfId="0" applyNumberFormat="1" applyFont="1" applyFill="1" applyBorder="1" applyAlignment="1">
      <alignment vertical="center"/>
    </xf>
    <xf numFmtId="176" fontId="9" fillId="34" borderId="32" xfId="0" applyNumberFormat="1" applyFont="1" applyFill="1" applyBorder="1" applyAlignment="1">
      <alignment vertical="center"/>
    </xf>
    <xf numFmtId="176" fontId="9" fillId="34" borderId="47" xfId="0" applyNumberFormat="1" applyFont="1" applyFill="1" applyBorder="1" applyAlignment="1">
      <alignment vertical="center"/>
    </xf>
    <xf numFmtId="176" fontId="9" fillId="0" borderId="3" xfId="0" applyNumberFormat="1" applyFont="1" applyFill="1" applyBorder="1" applyAlignment="1">
      <alignment vertical="center"/>
    </xf>
    <xf numFmtId="176" fontId="9" fillId="0" borderId="6" xfId="0" quotePrefix="1" applyNumberFormat="1" applyFont="1" applyFill="1" applyBorder="1" applyAlignment="1">
      <alignment horizontal="right" vertical="center"/>
    </xf>
    <xf numFmtId="176" fontId="9" fillId="34" borderId="6" xfId="0" quotePrefix="1" applyNumberFormat="1" applyFont="1" applyFill="1" applyBorder="1" applyAlignment="1">
      <alignment horizontal="right" vertical="center"/>
    </xf>
    <xf numFmtId="176" fontId="9" fillId="0" borderId="65" xfId="0" quotePrefix="1" applyNumberFormat="1" applyFont="1" applyFill="1" applyBorder="1" applyAlignment="1">
      <alignment horizontal="right" vertical="center"/>
    </xf>
    <xf numFmtId="176" fontId="9" fillId="0" borderId="65" xfId="0" applyNumberFormat="1" applyFont="1" applyFill="1" applyBorder="1" applyAlignment="1">
      <alignment vertical="center"/>
    </xf>
    <xf numFmtId="3" fontId="9" fillId="0" borderId="50" xfId="0" quotePrefix="1" applyNumberFormat="1" applyFont="1" applyFill="1" applyBorder="1" applyAlignment="1">
      <alignment vertical="center"/>
    </xf>
    <xf numFmtId="176" fontId="9" fillId="0" borderId="51" xfId="0" applyNumberFormat="1" applyFont="1" applyFill="1" applyBorder="1" applyAlignment="1">
      <alignment vertical="center"/>
    </xf>
    <xf numFmtId="3" fontId="9" fillId="0" borderId="0" xfId="0" quotePrefix="1" applyNumberFormat="1" applyFont="1" applyFill="1" applyBorder="1" applyAlignment="1">
      <alignment vertical="center"/>
    </xf>
    <xf numFmtId="3" fontId="9" fillId="0" borderId="3" xfId="0" quotePrefix="1" applyNumberFormat="1" applyFont="1" applyFill="1" applyBorder="1" applyAlignment="1">
      <alignment vertical="center"/>
    </xf>
    <xf numFmtId="3" fontId="9" fillId="0" borderId="48" xfId="0" quotePrefix="1" applyNumberFormat="1" applyFont="1" applyFill="1" applyBorder="1" applyAlignment="1">
      <alignment vertical="center"/>
    </xf>
    <xf numFmtId="176" fontId="9" fillId="0" borderId="49" xfId="0" applyNumberFormat="1" applyFont="1" applyFill="1" applyBorder="1" applyAlignment="1">
      <alignment vertical="center"/>
    </xf>
    <xf numFmtId="41" fontId="9" fillId="34" borderId="0" xfId="0" applyNumberFormat="1" applyFont="1" applyFill="1" applyBorder="1" applyAlignment="1">
      <alignment horizontal="distributed" vertical="center"/>
    </xf>
    <xf numFmtId="41" fontId="9" fillId="34" borderId="48" xfId="0" applyNumberFormat="1" applyFont="1" applyFill="1" applyBorder="1" applyAlignment="1">
      <alignment horizontal="distributed" vertical="center"/>
    </xf>
    <xf numFmtId="176" fontId="9" fillId="0" borderId="77" xfId="0" applyNumberFormat="1" applyFont="1" applyFill="1" applyBorder="1" applyAlignment="1">
      <alignment vertical="center"/>
    </xf>
    <xf numFmtId="176" fontId="9" fillId="0" borderId="78" xfId="0" applyNumberFormat="1" applyFont="1" applyFill="1" applyBorder="1" applyAlignment="1">
      <alignment vertical="center"/>
    </xf>
    <xf numFmtId="176" fontId="9" fillId="0" borderId="78" xfId="0" applyNumberFormat="1" applyFont="1" applyFill="1" applyBorder="1" applyAlignment="1">
      <alignment horizontal="right" vertical="center"/>
    </xf>
    <xf numFmtId="176" fontId="9" fillId="0" borderId="79" xfId="0" applyNumberFormat="1" applyFont="1" applyFill="1" applyBorder="1" applyAlignment="1">
      <alignment horizontal="right" vertical="center"/>
    </xf>
    <xf numFmtId="0" fontId="9" fillId="0" borderId="80" xfId="0" applyFont="1" applyBorder="1" applyAlignment="1">
      <alignment horizontal="distributed" vertical="center"/>
    </xf>
    <xf numFmtId="176" fontId="9" fillId="0" borderId="52" xfId="0" applyNumberFormat="1" applyFont="1" applyFill="1" applyBorder="1" applyAlignment="1">
      <alignment vertical="center"/>
    </xf>
    <xf numFmtId="176" fontId="9" fillId="0" borderId="31" xfId="0" applyNumberFormat="1" applyFont="1" applyFill="1" applyBorder="1" applyAlignment="1">
      <alignment horizontal="right" vertical="center"/>
    </xf>
    <xf numFmtId="176" fontId="9" fillId="0" borderId="81" xfId="0" applyNumberFormat="1" applyFont="1" applyFill="1" applyBorder="1" applyAlignment="1">
      <alignment horizontal="right" vertical="center"/>
    </xf>
    <xf numFmtId="0" fontId="9" fillId="0" borderId="82" xfId="0" applyFont="1" applyBorder="1" applyAlignment="1">
      <alignment horizontal="distributed" vertical="center"/>
    </xf>
    <xf numFmtId="176" fontId="9" fillId="33" borderId="83" xfId="0" applyNumberFormat="1" applyFont="1" applyFill="1" applyBorder="1" applyAlignment="1">
      <alignment vertical="center"/>
    </xf>
    <xf numFmtId="176" fontId="9" fillId="33" borderId="50" xfId="0" applyNumberFormat="1" applyFont="1" applyFill="1" applyBorder="1" applyAlignment="1">
      <alignment vertical="center"/>
    </xf>
    <xf numFmtId="176" fontId="9" fillId="33" borderId="50" xfId="0" applyNumberFormat="1" applyFont="1" applyFill="1" applyBorder="1" applyAlignment="1">
      <alignment horizontal="right" vertical="center"/>
    </xf>
    <xf numFmtId="176" fontId="9" fillId="33" borderId="51" xfId="0" applyNumberFormat="1" applyFont="1" applyFill="1" applyBorder="1" applyAlignment="1">
      <alignment horizontal="right" vertical="center"/>
    </xf>
    <xf numFmtId="176" fontId="9" fillId="0" borderId="1" xfId="0" applyNumberFormat="1" applyFont="1" applyBorder="1" applyAlignment="1">
      <alignment vertical="center"/>
    </xf>
    <xf numFmtId="176" fontId="9" fillId="0" borderId="2" xfId="0" applyNumberFormat="1" applyFont="1" applyBorder="1" applyAlignment="1">
      <alignment vertical="center"/>
    </xf>
    <xf numFmtId="176" fontId="9" fillId="0" borderId="75" xfId="0" quotePrefix="1" applyNumberFormat="1" applyFont="1" applyFill="1" applyBorder="1" applyAlignment="1">
      <alignment horizontal="right" vertical="center"/>
    </xf>
    <xf numFmtId="176" fontId="9" fillId="0" borderId="76" xfId="0" quotePrefix="1" applyNumberFormat="1" applyFont="1" applyFill="1" applyBorder="1" applyAlignment="1">
      <alignment horizontal="right" vertical="center"/>
    </xf>
    <xf numFmtId="0" fontId="11" fillId="0" borderId="0" xfId="0" applyFont="1" applyBorder="1" applyAlignment="1">
      <alignment horizontal="distributed" vertical="distributed" indent="20"/>
    </xf>
    <xf numFmtId="0" fontId="9" fillId="0" borderId="38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39" xfId="0" applyFont="1" applyBorder="1" applyAlignment="1">
      <alignment horizontal="center" vertical="center" wrapText="1"/>
    </xf>
    <xf numFmtId="0" fontId="9" fillId="0" borderId="29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46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40" xfId="0" applyFont="1" applyBorder="1" applyAlignment="1">
      <alignment horizontal="distributed" vertical="center"/>
    </xf>
    <xf numFmtId="0" fontId="9" fillId="0" borderId="41" xfId="0" applyFont="1" applyBorder="1" applyAlignment="1">
      <alignment horizontal="distributed" vertical="center"/>
    </xf>
    <xf numFmtId="0" fontId="9" fillId="0" borderId="42" xfId="0" applyFont="1" applyBorder="1" applyAlignment="1">
      <alignment horizontal="distributed" vertical="center"/>
    </xf>
    <xf numFmtId="0" fontId="9" fillId="0" borderId="35" xfId="0" applyFont="1" applyBorder="1" applyAlignment="1">
      <alignment horizontal="center" vertical="center"/>
    </xf>
    <xf numFmtId="0" fontId="9" fillId="0" borderId="33" xfId="0" applyFont="1" applyBorder="1" applyAlignment="1">
      <alignment horizontal="center" vertical="center"/>
    </xf>
    <xf numFmtId="0" fontId="9" fillId="0" borderId="34" xfId="0" applyFont="1" applyBorder="1" applyAlignment="1">
      <alignment horizontal="center" vertical="center"/>
    </xf>
    <xf numFmtId="0" fontId="9" fillId="0" borderId="35" xfId="0" applyNumberFormat="1" applyFont="1" applyBorder="1" applyAlignment="1">
      <alignment horizontal="center" vertical="center"/>
    </xf>
    <xf numFmtId="0" fontId="9" fillId="0" borderId="31" xfId="0" applyNumberFormat="1" applyFont="1" applyBorder="1" applyAlignment="1">
      <alignment horizontal="center" vertical="center"/>
    </xf>
    <xf numFmtId="0" fontId="9" fillId="0" borderId="33" xfId="0" applyNumberFormat="1" applyFont="1" applyBorder="1" applyAlignment="1">
      <alignment horizontal="center" vertical="center"/>
    </xf>
    <xf numFmtId="0" fontId="9" fillId="0" borderId="34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36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9" fillId="0" borderId="37" xfId="0" applyFont="1" applyBorder="1" applyAlignment="1">
      <alignment horizontal="center" vertical="center" wrapText="1"/>
    </xf>
    <xf numFmtId="0" fontId="9" fillId="0" borderId="68" xfId="0" applyFont="1" applyBorder="1" applyAlignment="1">
      <alignment horizontal="distributed" vertical="center"/>
    </xf>
    <xf numFmtId="0" fontId="9" fillId="0" borderId="69" xfId="0" applyFont="1" applyBorder="1" applyAlignment="1">
      <alignment horizontal="distributed" vertical="center"/>
    </xf>
    <xf numFmtId="0" fontId="9" fillId="0" borderId="70" xfId="0" applyFont="1" applyBorder="1" applyAlignment="1">
      <alignment horizontal="distributed" vertical="center"/>
    </xf>
    <xf numFmtId="0" fontId="32" fillId="0" borderId="84" xfId="0" applyFont="1" applyBorder="1" applyAlignment="1">
      <alignment horizontal="center" vertical="center" wrapText="1"/>
    </xf>
    <xf numFmtId="0" fontId="32" fillId="0" borderId="5" xfId="0" applyFont="1" applyBorder="1" applyAlignment="1">
      <alignment horizontal="center" vertical="center" wrapText="1"/>
    </xf>
    <xf numFmtId="0" fontId="9" fillId="0" borderId="85" xfId="0" applyFont="1" applyBorder="1" applyAlignment="1">
      <alignment horizontal="center" vertical="center" wrapText="1"/>
    </xf>
    <xf numFmtId="0" fontId="9" fillId="0" borderId="57" xfId="0" applyFont="1" applyBorder="1" applyAlignment="1">
      <alignment horizontal="center" vertical="center" wrapText="1"/>
    </xf>
    <xf numFmtId="0" fontId="11" fillId="0" borderId="48" xfId="0" applyFont="1" applyBorder="1" applyAlignment="1">
      <alignment horizontal="distributed" vertical="top" indent="2"/>
    </xf>
    <xf numFmtId="0" fontId="30" fillId="0" borderId="48" xfId="0" applyFont="1" applyBorder="1" applyAlignment="1">
      <alignment horizontal="left" vertical="top"/>
    </xf>
    <xf numFmtId="0" fontId="9" fillId="0" borderId="53" xfId="0" applyFont="1" applyBorder="1" applyAlignment="1">
      <alignment horizontal="distributed" vertical="center"/>
    </xf>
    <xf numFmtId="0" fontId="9" fillId="0" borderId="56" xfId="0" applyFont="1" applyBorder="1" applyAlignment="1">
      <alignment horizontal="distributed" vertical="center"/>
    </xf>
    <xf numFmtId="0" fontId="9" fillId="33" borderId="55" xfId="0" applyFont="1" applyFill="1" applyBorder="1" applyAlignment="1">
      <alignment horizontal="center" vertical="center"/>
    </xf>
    <xf numFmtId="0" fontId="9" fillId="33" borderId="16" xfId="0" applyFont="1" applyFill="1" applyBorder="1" applyAlignment="1">
      <alignment horizontal="center" vertical="center"/>
    </xf>
    <xf numFmtId="0" fontId="9" fillId="33" borderId="18" xfId="0" applyFont="1" applyFill="1" applyBorder="1" applyAlignment="1">
      <alignment horizontal="center" vertical="center"/>
    </xf>
    <xf numFmtId="0" fontId="9" fillId="33" borderId="59" xfId="0" applyFont="1" applyFill="1" applyBorder="1" applyAlignment="1">
      <alignment horizontal="center" vertical="center" wrapText="1"/>
    </xf>
    <xf numFmtId="0" fontId="9" fillId="33" borderId="60" xfId="0" applyFont="1" applyFill="1" applyBorder="1" applyAlignment="1">
      <alignment horizontal="center" vertical="center" wrapText="1"/>
    </xf>
    <xf numFmtId="0" fontId="9" fillId="33" borderId="61" xfId="0" applyFont="1" applyFill="1" applyBorder="1" applyAlignment="1">
      <alignment horizontal="center" vertical="center" wrapText="1"/>
    </xf>
    <xf numFmtId="0" fontId="9" fillId="33" borderId="7" xfId="0" applyFont="1" applyFill="1" applyBorder="1" applyAlignment="1">
      <alignment horizontal="center" vertical="center" wrapText="1" justifyLastLine="1"/>
    </xf>
    <xf numFmtId="0" fontId="9" fillId="33" borderId="13" xfId="0" applyFont="1" applyFill="1" applyBorder="1" applyAlignment="1">
      <alignment horizontal="center" vertical="center" wrapText="1" justifyLastLine="1"/>
    </xf>
    <xf numFmtId="0" fontId="9" fillId="33" borderId="14" xfId="0" applyFont="1" applyFill="1" applyBorder="1" applyAlignment="1">
      <alignment horizontal="center" vertical="center" wrapText="1" justifyLastLine="1"/>
    </xf>
    <xf numFmtId="0" fontId="9" fillId="33" borderId="7" xfId="0" applyFont="1" applyFill="1" applyBorder="1" applyAlignment="1">
      <alignment horizontal="right" vertical="center" wrapText="1"/>
    </xf>
    <xf numFmtId="0" fontId="9" fillId="33" borderId="13" xfId="0" applyFont="1" applyFill="1" applyBorder="1" applyAlignment="1">
      <alignment horizontal="right" vertical="center" wrapText="1"/>
    </xf>
    <xf numFmtId="0" fontId="9" fillId="33" borderId="7" xfId="0" applyFont="1" applyFill="1" applyBorder="1" applyAlignment="1">
      <alignment horizontal="distributed" vertical="center" wrapText="1" justifyLastLine="1"/>
    </xf>
    <xf numFmtId="0" fontId="9" fillId="33" borderId="13" xfId="0" applyFont="1" applyFill="1" applyBorder="1" applyAlignment="1">
      <alignment horizontal="distributed" vertical="center" wrapText="1" justifyLastLine="1"/>
    </xf>
    <xf numFmtId="0" fontId="9" fillId="33" borderId="62" xfId="0" applyFont="1" applyFill="1" applyBorder="1" applyAlignment="1">
      <alignment horizontal="center" vertical="center" wrapText="1" justifyLastLine="1"/>
    </xf>
    <xf numFmtId="0" fontId="9" fillId="33" borderId="30" xfId="0" applyFont="1" applyFill="1" applyBorder="1" applyAlignment="1">
      <alignment horizontal="center" vertical="center" wrapText="1" justifyLastLine="1"/>
    </xf>
    <xf numFmtId="0" fontId="9" fillId="0" borderId="59" xfId="0" applyFont="1" applyBorder="1" applyAlignment="1">
      <alignment horizontal="distributed" vertical="center" indent="12"/>
    </xf>
    <xf numFmtId="0" fontId="9" fillId="0" borderId="60" xfId="0" applyFont="1" applyBorder="1" applyAlignment="1">
      <alignment horizontal="distributed" vertical="center" indent="12"/>
    </xf>
    <xf numFmtId="0" fontId="9" fillId="0" borderId="61" xfId="0" applyFont="1" applyBorder="1" applyAlignment="1">
      <alignment horizontal="distributed" vertical="center" indent="12"/>
    </xf>
    <xf numFmtId="0" fontId="11" fillId="0" borderId="48" xfId="0" applyFont="1" applyBorder="1" applyAlignment="1">
      <alignment horizontal="distributed" vertical="top"/>
    </xf>
    <xf numFmtId="0" fontId="0" fillId="0" borderId="48" xfId="0" applyBorder="1" applyAlignment="1"/>
    <xf numFmtId="0" fontId="9" fillId="33" borderId="59" xfId="0" applyFont="1" applyFill="1" applyBorder="1" applyAlignment="1">
      <alignment horizontal="center" vertical="center"/>
    </xf>
    <xf numFmtId="0" fontId="9" fillId="33" borderId="60" xfId="0" applyFont="1" applyFill="1" applyBorder="1" applyAlignment="1">
      <alignment horizontal="center" vertical="center"/>
    </xf>
    <xf numFmtId="0" fontId="9" fillId="33" borderId="58" xfId="0" applyFont="1" applyFill="1" applyBorder="1" applyAlignment="1">
      <alignment horizontal="center" vertical="center"/>
    </xf>
    <xf numFmtId="0" fontId="9" fillId="33" borderId="7" xfId="0" applyFont="1" applyFill="1" applyBorder="1" applyAlignment="1">
      <alignment horizontal="center" vertical="center"/>
    </xf>
    <xf numFmtId="0" fontId="9" fillId="33" borderId="13" xfId="0" applyFont="1" applyFill="1" applyBorder="1" applyAlignment="1">
      <alignment horizontal="center" vertical="center"/>
    </xf>
    <xf numFmtId="0" fontId="9" fillId="33" borderId="14" xfId="0" applyFont="1" applyFill="1" applyBorder="1" applyAlignment="1">
      <alignment horizontal="center" vertical="center"/>
    </xf>
    <xf numFmtId="0" fontId="9" fillId="33" borderId="15" xfId="0" applyFont="1" applyFill="1" applyBorder="1" applyAlignment="1">
      <alignment horizontal="center" vertical="center" wrapText="1"/>
    </xf>
    <xf numFmtId="0" fontId="9" fillId="33" borderId="18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distributed" vertical="center" justifyLastLine="1"/>
    </xf>
    <xf numFmtId="0" fontId="0" fillId="0" borderId="14" xfId="0" applyBorder="1" applyAlignment="1">
      <alignment horizontal="distributed" vertical="center" justifyLastLine="1"/>
    </xf>
    <xf numFmtId="0" fontId="0" fillId="0" borderId="67" xfId="0" applyBorder="1" applyAlignment="1">
      <alignment horizontal="distributed" vertical="center" justifyLastLine="1"/>
    </xf>
  </cellXfs>
  <cellStyles count="146">
    <cellStyle name="20% - アクセント 1" xfId="1" builtinId="30" customBuiltin="1"/>
    <cellStyle name="20% - アクセント 1 2" xfId="2" xr:uid="{00000000-0005-0000-0000-000001000000}"/>
    <cellStyle name="20% - アクセント 1 3" xfId="3" xr:uid="{00000000-0005-0000-0000-000002000000}"/>
    <cellStyle name="20% - アクセント 2" xfId="4" builtinId="34" customBuiltin="1"/>
    <cellStyle name="20% - アクセント 2 2" xfId="5" xr:uid="{00000000-0005-0000-0000-000004000000}"/>
    <cellStyle name="20% - アクセント 2 3" xfId="6" xr:uid="{00000000-0005-0000-0000-000005000000}"/>
    <cellStyle name="20% - アクセント 3" xfId="7" builtinId="38" customBuiltin="1"/>
    <cellStyle name="20% - アクセント 3 2" xfId="8" xr:uid="{00000000-0005-0000-0000-000007000000}"/>
    <cellStyle name="20% - アクセント 3 3" xfId="9" xr:uid="{00000000-0005-0000-0000-000008000000}"/>
    <cellStyle name="20% - アクセント 4" xfId="10" builtinId="42" customBuiltin="1"/>
    <cellStyle name="20% - アクセント 4 2" xfId="11" xr:uid="{00000000-0005-0000-0000-00000A000000}"/>
    <cellStyle name="20% - アクセント 4 3" xfId="12" xr:uid="{00000000-0005-0000-0000-00000B000000}"/>
    <cellStyle name="20% - アクセント 5" xfId="13" builtinId="46" customBuiltin="1"/>
    <cellStyle name="20% - アクセント 5 2" xfId="14" xr:uid="{00000000-0005-0000-0000-00000D000000}"/>
    <cellStyle name="20% - アクセント 5 3" xfId="15" xr:uid="{00000000-0005-0000-0000-00000E000000}"/>
    <cellStyle name="20% - アクセント 6" xfId="16" builtinId="50" customBuiltin="1"/>
    <cellStyle name="20% - アクセント 6 2" xfId="17" xr:uid="{00000000-0005-0000-0000-000010000000}"/>
    <cellStyle name="20% - アクセント 6 3" xfId="18" xr:uid="{00000000-0005-0000-0000-000011000000}"/>
    <cellStyle name="40% - アクセント 1" xfId="19" builtinId="31" customBuiltin="1"/>
    <cellStyle name="40% - アクセント 1 2" xfId="20" xr:uid="{00000000-0005-0000-0000-000013000000}"/>
    <cellStyle name="40% - アクセント 1 3" xfId="21" xr:uid="{00000000-0005-0000-0000-000014000000}"/>
    <cellStyle name="40% - アクセント 2" xfId="22" builtinId="35" customBuiltin="1"/>
    <cellStyle name="40% - アクセント 2 2" xfId="23" xr:uid="{00000000-0005-0000-0000-000016000000}"/>
    <cellStyle name="40% - アクセント 2 3" xfId="24" xr:uid="{00000000-0005-0000-0000-000017000000}"/>
    <cellStyle name="40% - アクセント 3" xfId="25" builtinId="39" customBuiltin="1"/>
    <cellStyle name="40% - アクセント 3 2" xfId="26" xr:uid="{00000000-0005-0000-0000-000019000000}"/>
    <cellStyle name="40% - アクセント 3 3" xfId="27" xr:uid="{00000000-0005-0000-0000-00001A000000}"/>
    <cellStyle name="40% - アクセント 4" xfId="28" builtinId="43" customBuiltin="1"/>
    <cellStyle name="40% - アクセント 4 2" xfId="29" xr:uid="{00000000-0005-0000-0000-00001C000000}"/>
    <cellStyle name="40% - アクセント 4 3" xfId="30" xr:uid="{00000000-0005-0000-0000-00001D000000}"/>
    <cellStyle name="40% - アクセント 5" xfId="31" builtinId="47" customBuiltin="1"/>
    <cellStyle name="40% - アクセント 5 2" xfId="32" xr:uid="{00000000-0005-0000-0000-00001F000000}"/>
    <cellStyle name="40% - アクセント 5 3" xfId="33" xr:uid="{00000000-0005-0000-0000-000020000000}"/>
    <cellStyle name="40% - アクセント 6" xfId="34" builtinId="51" customBuiltin="1"/>
    <cellStyle name="40% - アクセント 6 2" xfId="35" xr:uid="{00000000-0005-0000-0000-000022000000}"/>
    <cellStyle name="40% - アクセント 6 3" xfId="36" xr:uid="{00000000-0005-0000-0000-000023000000}"/>
    <cellStyle name="60% - アクセント 1" xfId="37" builtinId="32" customBuiltin="1"/>
    <cellStyle name="60% - アクセント 1 2" xfId="38" xr:uid="{00000000-0005-0000-0000-000025000000}"/>
    <cellStyle name="60% - アクセント 1 3" xfId="39" xr:uid="{00000000-0005-0000-0000-000026000000}"/>
    <cellStyle name="60% - アクセント 2" xfId="40" builtinId="36" customBuiltin="1"/>
    <cellStyle name="60% - アクセント 2 2" xfId="41" xr:uid="{00000000-0005-0000-0000-000028000000}"/>
    <cellStyle name="60% - アクセント 2 3" xfId="42" xr:uid="{00000000-0005-0000-0000-000029000000}"/>
    <cellStyle name="60% - アクセント 3" xfId="43" builtinId="40" customBuiltin="1"/>
    <cellStyle name="60% - アクセント 3 2" xfId="44" xr:uid="{00000000-0005-0000-0000-00002B000000}"/>
    <cellStyle name="60% - アクセント 3 3" xfId="45" xr:uid="{00000000-0005-0000-0000-00002C000000}"/>
    <cellStyle name="60% - アクセント 4" xfId="46" builtinId="44" customBuiltin="1"/>
    <cellStyle name="60% - アクセント 4 2" xfId="47" xr:uid="{00000000-0005-0000-0000-00002E000000}"/>
    <cellStyle name="60% - アクセント 4 3" xfId="48" xr:uid="{00000000-0005-0000-0000-00002F000000}"/>
    <cellStyle name="60% - アクセント 5" xfId="49" builtinId="48" customBuiltin="1"/>
    <cellStyle name="60% - アクセント 5 2" xfId="50" xr:uid="{00000000-0005-0000-0000-000031000000}"/>
    <cellStyle name="60% - アクセント 5 3" xfId="51" xr:uid="{00000000-0005-0000-0000-000032000000}"/>
    <cellStyle name="60% - アクセント 6" xfId="52" builtinId="52" customBuiltin="1"/>
    <cellStyle name="60% - アクセント 6 2" xfId="53" xr:uid="{00000000-0005-0000-0000-000034000000}"/>
    <cellStyle name="60% - アクセント 6 3" xfId="54" xr:uid="{00000000-0005-0000-0000-000035000000}"/>
    <cellStyle name="アクセント 1" xfId="55" builtinId="29" customBuiltin="1"/>
    <cellStyle name="アクセント 1 2" xfId="56" xr:uid="{00000000-0005-0000-0000-000037000000}"/>
    <cellStyle name="アクセント 1 3" xfId="57" xr:uid="{00000000-0005-0000-0000-000038000000}"/>
    <cellStyle name="アクセント 2" xfId="58" builtinId="33" customBuiltin="1"/>
    <cellStyle name="アクセント 2 2" xfId="59" xr:uid="{00000000-0005-0000-0000-00003A000000}"/>
    <cellStyle name="アクセント 2 3" xfId="60" xr:uid="{00000000-0005-0000-0000-00003B000000}"/>
    <cellStyle name="アクセント 3" xfId="61" builtinId="37" customBuiltin="1"/>
    <cellStyle name="アクセント 3 2" xfId="62" xr:uid="{00000000-0005-0000-0000-00003D000000}"/>
    <cellStyle name="アクセント 3 3" xfId="63" xr:uid="{00000000-0005-0000-0000-00003E000000}"/>
    <cellStyle name="アクセント 4" xfId="64" builtinId="41" customBuiltin="1"/>
    <cellStyle name="アクセント 4 2" xfId="65" xr:uid="{00000000-0005-0000-0000-000040000000}"/>
    <cellStyle name="アクセント 4 3" xfId="66" xr:uid="{00000000-0005-0000-0000-000041000000}"/>
    <cellStyle name="アクセント 5" xfId="67" builtinId="45" customBuiltin="1"/>
    <cellStyle name="アクセント 5 2" xfId="68" xr:uid="{00000000-0005-0000-0000-000043000000}"/>
    <cellStyle name="アクセント 5 3" xfId="69" xr:uid="{00000000-0005-0000-0000-000044000000}"/>
    <cellStyle name="アクセント 6" xfId="70" builtinId="49" customBuiltin="1"/>
    <cellStyle name="アクセント 6 2" xfId="71" xr:uid="{00000000-0005-0000-0000-000046000000}"/>
    <cellStyle name="アクセント 6 3" xfId="72" xr:uid="{00000000-0005-0000-0000-000047000000}"/>
    <cellStyle name="タイトル" xfId="73" builtinId="15" customBuiltin="1"/>
    <cellStyle name="タイトル 2" xfId="74" xr:uid="{00000000-0005-0000-0000-000049000000}"/>
    <cellStyle name="タイトル 3" xfId="75" xr:uid="{00000000-0005-0000-0000-00004A000000}"/>
    <cellStyle name="チェック セル" xfId="76" builtinId="23" customBuiltin="1"/>
    <cellStyle name="チェック セル 2" xfId="77" xr:uid="{00000000-0005-0000-0000-00004C000000}"/>
    <cellStyle name="チェック セル 3" xfId="78" xr:uid="{00000000-0005-0000-0000-00004D000000}"/>
    <cellStyle name="どちらでもない" xfId="79" builtinId="28" customBuiltin="1"/>
    <cellStyle name="どちらでもない 2" xfId="80" xr:uid="{00000000-0005-0000-0000-00004F000000}"/>
    <cellStyle name="どちらでもない 3" xfId="81" xr:uid="{00000000-0005-0000-0000-000050000000}"/>
    <cellStyle name="メモ 2" xfId="82" xr:uid="{00000000-0005-0000-0000-000051000000}"/>
    <cellStyle name="メモ 3" xfId="83" xr:uid="{00000000-0005-0000-0000-000052000000}"/>
    <cellStyle name="リンク セル" xfId="84" builtinId="24" customBuiltin="1"/>
    <cellStyle name="リンク セル 2" xfId="85" xr:uid="{00000000-0005-0000-0000-000054000000}"/>
    <cellStyle name="リンク セル 3" xfId="86" xr:uid="{00000000-0005-0000-0000-000055000000}"/>
    <cellStyle name="悪い" xfId="87" builtinId="27" customBuiltin="1"/>
    <cellStyle name="悪い 2" xfId="88" xr:uid="{00000000-0005-0000-0000-000057000000}"/>
    <cellStyle name="悪い 3" xfId="89" xr:uid="{00000000-0005-0000-0000-000058000000}"/>
    <cellStyle name="計算" xfId="90" builtinId="22" customBuiltin="1"/>
    <cellStyle name="計算 2" xfId="91" xr:uid="{00000000-0005-0000-0000-00005A000000}"/>
    <cellStyle name="計算 3" xfId="92" xr:uid="{00000000-0005-0000-0000-00005B000000}"/>
    <cellStyle name="警告文" xfId="93" builtinId="11" customBuiltin="1"/>
    <cellStyle name="警告文 2" xfId="94" xr:uid="{00000000-0005-0000-0000-00005D000000}"/>
    <cellStyle name="警告文 3" xfId="95" xr:uid="{00000000-0005-0000-0000-00005E000000}"/>
    <cellStyle name="桁区切り 2" xfId="96" xr:uid="{00000000-0005-0000-0000-000060000000}"/>
    <cellStyle name="桁区切り 3" xfId="97" xr:uid="{00000000-0005-0000-0000-000061000000}"/>
    <cellStyle name="桁区切り 4" xfId="98" xr:uid="{00000000-0005-0000-0000-000062000000}"/>
    <cellStyle name="見出し 1" xfId="99" builtinId="16" customBuiltin="1"/>
    <cellStyle name="見出し 1 2" xfId="100" xr:uid="{00000000-0005-0000-0000-000064000000}"/>
    <cellStyle name="見出し 1 3" xfId="101" xr:uid="{00000000-0005-0000-0000-000065000000}"/>
    <cellStyle name="見出し 2" xfId="102" builtinId="17" customBuiltin="1"/>
    <cellStyle name="見出し 2 2" xfId="103" xr:uid="{00000000-0005-0000-0000-000067000000}"/>
    <cellStyle name="見出し 2 3" xfId="104" xr:uid="{00000000-0005-0000-0000-000068000000}"/>
    <cellStyle name="見出し 3" xfId="105" builtinId="18" customBuiltin="1"/>
    <cellStyle name="見出し 3 2" xfId="106" xr:uid="{00000000-0005-0000-0000-00006A000000}"/>
    <cellStyle name="見出し 3 3" xfId="107" xr:uid="{00000000-0005-0000-0000-00006B000000}"/>
    <cellStyle name="見出し 4" xfId="108" builtinId="19" customBuiltin="1"/>
    <cellStyle name="見出し 4 2" xfId="109" xr:uid="{00000000-0005-0000-0000-00006D000000}"/>
    <cellStyle name="見出し 4 3" xfId="110" xr:uid="{00000000-0005-0000-0000-00006E000000}"/>
    <cellStyle name="集計" xfId="111" builtinId="25" customBuiltin="1"/>
    <cellStyle name="集計 2" xfId="112" xr:uid="{00000000-0005-0000-0000-000070000000}"/>
    <cellStyle name="集計 3" xfId="113" xr:uid="{00000000-0005-0000-0000-000071000000}"/>
    <cellStyle name="出力" xfId="114" builtinId="21" customBuiltin="1"/>
    <cellStyle name="出力 2" xfId="115" xr:uid="{00000000-0005-0000-0000-000073000000}"/>
    <cellStyle name="出力 3" xfId="116" xr:uid="{00000000-0005-0000-0000-000074000000}"/>
    <cellStyle name="説明文" xfId="117" builtinId="53" customBuiltin="1"/>
    <cellStyle name="説明文 2" xfId="118" xr:uid="{00000000-0005-0000-0000-000076000000}"/>
    <cellStyle name="説明文 3" xfId="119" xr:uid="{00000000-0005-0000-0000-000077000000}"/>
    <cellStyle name="入力" xfId="120" builtinId="20" customBuiltin="1"/>
    <cellStyle name="入力 2" xfId="121" xr:uid="{00000000-0005-0000-0000-000079000000}"/>
    <cellStyle name="入力 3" xfId="122" xr:uid="{00000000-0005-0000-0000-00007A000000}"/>
    <cellStyle name="標準" xfId="0" builtinId="0"/>
    <cellStyle name="標準 10" xfId="137" xr:uid="{BDA33613-2121-4C0F-BF60-14A6D5D52E5C}"/>
    <cellStyle name="標準 10 2" xfId="139" xr:uid="{E2307C36-F092-41B1-ABD2-6B2008561B32}"/>
    <cellStyle name="標準 10 3" xfId="141" xr:uid="{A982BDEA-D4C7-4A5D-9F29-91A4C07381CA}"/>
    <cellStyle name="標準 11" xfId="138" xr:uid="{3DA3A4CD-688D-42D7-BA96-D4392710EF0C}"/>
    <cellStyle name="標準 12" xfId="140" xr:uid="{AB341A77-66A4-4380-A7FE-7058D83B6B39}"/>
    <cellStyle name="標準 13" xfId="142" xr:uid="{3D32912A-88B7-4CE2-BE5A-00619412053E}"/>
    <cellStyle name="標準 14" xfId="143" xr:uid="{C01E16AA-762A-4BD3-A1F7-4F810A2FFA18}"/>
    <cellStyle name="標準 15" xfId="144" xr:uid="{7F5ACEFF-2A34-429B-93D3-ECD51C8635FA}"/>
    <cellStyle name="標準 16" xfId="145" xr:uid="{6FBBF75B-2D0A-422F-B86C-10D6D74EC520}"/>
    <cellStyle name="標準 2" xfId="123" xr:uid="{00000000-0005-0000-0000-00007C000000}"/>
    <cellStyle name="標準 2 2" xfId="124" xr:uid="{00000000-0005-0000-0000-00007D000000}"/>
    <cellStyle name="標準 2 3" xfId="125" xr:uid="{00000000-0005-0000-0000-00007E000000}"/>
    <cellStyle name="標準 2 4" xfId="126" xr:uid="{00000000-0005-0000-0000-00007F000000}"/>
    <cellStyle name="標準 3" xfId="127" xr:uid="{00000000-0005-0000-0000-000080000000}"/>
    <cellStyle name="標準 4" xfId="128" xr:uid="{00000000-0005-0000-0000-000081000000}"/>
    <cellStyle name="標準 5" xfId="129" xr:uid="{00000000-0005-0000-0000-000082000000}"/>
    <cellStyle name="標準 6" xfId="130" xr:uid="{00000000-0005-0000-0000-000083000000}"/>
    <cellStyle name="標準 7" xfId="131" xr:uid="{00000000-0005-0000-0000-000084000000}"/>
    <cellStyle name="標準 8" xfId="132" xr:uid="{00000000-0005-0000-0000-000085000000}"/>
    <cellStyle name="標準 9" xfId="136" xr:uid="{BE7F801D-DB63-4DAD-9612-71137683BFBE}"/>
    <cellStyle name="良い" xfId="133" builtinId="26" customBuiltin="1"/>
    <cellStyle name="良い 2" xfId="134" xr:uid="{00000000-0005-0000-0000-000087000000}"/>
    <cellStyle name="良い 3" xfId="135" xr:uid="{00000000-0005-0000-0000-00008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Y52"/>
  <sheetViews>
    <sheetView showGridLines="0" tabSelected="1" zoomScaleNormal="100" zoomScaleSheetLayoutView="85" workbookViewId="0"/>
  </sheetViews>
  <sheetFormatPr defaultColWidth="9" defaultRowHeight="18.75" customHeight="1" x14ac:dyDescent="0.2"/>
  <cols>
    <col min="1" max="1" width="3.36328125" style="2" customWidth="1"/>
    <col min="2" max="2" width="11.36328125" style="1" customWidth="1"/>
    <col min="3" max="3" width="11.81640625" style="2" customWidth="1"/>
    <col min="4" max="4" width="7.6328125" style="2" customWidth="1"/>
    <col min="5" max="8" width="5.6328125" style="2" customWidth="1"/>
    <col min="9" max="12" width="6.6328125" style="2" customWidth="1"/>
    <col min="13" max="18" width="5.6328125" style="2" customWidth="1"/>
    <col min="19" max="19" width="11" style="2" customWidth="1"/>
    <col min="20" max="22" width="11.81640625" style="2" customWidth="1"/>
    <col min="23" max="25" width="11.36328125" style="2" customWidth="1"/>
    <col min="26" max="16384" width="9" style="2"/>
  </cols>
  <sheetData>
    <row r="1" spans="2:25" ht="30" customHeight="1" x14ac:dyDescent="0.2">
      <c r="B1"/>
      <c r="C1" s="133" t="s">
        <v>116</v>
      </c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</row>
    <row r="2" spans="2:25" s="3" customFormat="1" ht="21" customHeight="1" x14ac:dyDescent="0.2">
      <c r="B2" s="153"/>
      <c r="C2" s="150" t="s">
        <v>54</v>
      </c>
      <c r="D2" s="159" t="s">
        <v>57</v>
      </c>
      <c r="E2" s="160"/>
      <c r="F2" s="160"/>
      <c r="G2" s="161"/>
      <c r="H2" s="161"/>
      <c r="I2" s="161"/>
      <c r="J2" s="161"/>
      <c r="K2" s="161"/>
      <c r="L2" s="161"/>
      <c r="M2" s="161"/>
      <c r="N2" s="162"/>
      <c r="O2" s="165" t="s">
        <v>115</v>
      </c>
      <c r="P2" s="166"/>
      <c r="Q2" s="166"/>
      <c r="R2" s="167"/>
      <c r="S2" s="134" t="s">
        <v>61</v>
      </c>
      <c r="T2" s="134" t="s">
        <v>62</v>
      </c>
      <c r="U2" s="156" t="s">
        <v>58</v>
      </c>
      <c r="V2" s="157"/>
      <c r="W2" s="157"/>
      <c r="X2" s="158"/>
      <c r="Y2" s="144" t="s">
        <v>27</v>
      </c>
    </row>
    <row r="3" spans="2:25" s="3" customFormat="1" ht="15.75" customHeight="1" x14ac:dyDescent="0.2">
      <c r="B3" s="154"/>
      <c r="C3" s="151"/>
      <c r="D3" s="137" t="s">
        <v>119</v>
      </c>
      <c r="E3" s="147"/>
      <c r="F3" s="148"/>
      <c r="G3" s="137" t="s">
        <v>120</v>
      </c>
      <c r="H3" s="163"/>
      <c r="I3" s="149" t="s">
        <v>55</v>
      </c>
      <c r="J3" s="147"/>
      <c r="K3" s="147"/>
      <c r="L3" s="147"/>
      <c r="M3" s="149" t="s">
        <v>56</v>
      </c>
      <c r="N3" s="148"/>
      <c r="O3" s="139"/>
      <c r="P3" s="164"/>
      <c r="Q3" s="164"/>
      <c r="R3" s="143"/>
      <c r="S3" s="135"/>
      <c r="T3" s="135"/>
      <c r="U3" s="137" t="s">
        <v>2</v>
      </c>
      <c r="V3" s="140" t="s">
        <v>3</v>
      </c>
      <c r="W3" s="140" t="s">
        <v>4</v>
      </c>
      <c r="X3" s="141" t="s">
        <v>48</v>
      </c>
      <c r="Y3" s="145"/>
    </row>
    <row r="4" spans="2:25" s="3" customFormat="1" ht="93.75" customHeight="1" x14ac:dyDescent="0.2">
      <c r="B4" s="154"/>
      <c r="C4" s="151"/>
      <c r="D4" s="138"/>
      <c r="E4" s="149" t="s">
        <v>113</v>
      </c>
      <c r="F4" s="148"/>
      <c r="G4" s="139"/>
      <c r="H4" s="164"/>
      <c r="I4" s="149" t="s">
        <v>121</v>
      </c>
      <c r="J4" s="148"/>
      <c r="K4" s="149" t="s">
        <v>122</v>
      </c>
      <c r="L4" s="148"/>
      <c r="M4" s="149" t="s">
        <v>114</v>
      </c>
      <c r="N4" s="148"/>
      <c r="O4" s="149" t="s">
        <v>59</v>
      </c>
      <c r="P4" s="148"/>
      <c r="Q4" s="149" t="s">
        <v>60</v>
      </c>
      <c r="R4" s="148"/>
      <c r="S4" s="135"/>
      <c r="T4" s="135"/>
      <c r="U4" s="138"/>
      <c r="V4" s="135"/>
      <c r="W4" s="135"/>
      <c r="X4" s="142"/>
      <c r="Y4" s="145"/>
    </row>
    <row r="5" spans="2:25" s="3" customFormat="1" ht="19.5" customHeight="1" x14ac:dyDescent="0.2">
      <c r="B5" s="155"/>
      <c r="C5" s="152"/>
      <c r="D5" s="136"/>
      <c r="E5" s="11" t="s">
        <v>0</v>
      </c>
      <c r="F5" s="11" t="s">
        <v>1</v>
      </c>
      <c r="G5" s="10" t="s">
        <v>0</v>
      </c>
      <c r="H5" s="10" t="s">
        <v>1</v>
      </c>
      <c r="I5" s="10" t="s">
        <v>0</v>
      </c>
      <c r="J5" s="10" t="s">
        <v>1</v>
      </c>
      <c r="K5" s="10" t="s">
        <v>0</v>
      </c>
      <c r="L5" s="10" t="s">
        <v>1</v>
      </c>
      <c r="M5" s="10" t="s">
        <v>0</v>
      </c>
      <c r="N5" s="10" t="s">
        <v>1</v>
      </c>
      <c r="O5" s="10" t="s">
        <v>0</v>
      </c>
      <c r="P5" s="10" t="s">
        <v>1</v>
      </c>
      <c r="Q5" s="10" t="s">
        <v>0</v>
      </c>
      <c r="R5" s="10" t="s">
        <v>1</v>
      </c>
      <c r="S5" s="136"/>
      <c r="T5" s="136"/>
      <c r="U5" s="139"/>
      <c r="V5" s="136"/>
      <c r="W5" s="136"/>
      <c r="X5" s="143"/>
      <c r="Y5" s="146"/>
    </row>
    <row r="6" spans="2:25" s="3" customFormat="1" ht="20" customHeight="1" x14ac:dyDescent="0.2">
      <c r="B6" s="13" t="s">
        <v>25</v>
      </c>
      <c r="C6" s="9">
        <v>3952</v>
      </c>
      <c r="D6" s="9">
        <v>139615</v>
      </c>
      <c r="E6" s="9">
        <v>2036</v>
      </c>
      <c r="F6" s="9">
        <v>248</v>
      </c>
      <c r="G6" s="9">
        <v>5732</v>
      </c>
      <c r="H6" s="9">
        <v>2124</v>
      </c>
      <c r="I6" s="9">
        <v>77792</v>
      </c>
      <c r="J6" s="9">
        <v>24749</v>
      </c>
      <c r="K6" s="9">
        <v>9515</v>
      </c>
      <c r="L6" s="9">
        <v>12751</v>
      </c>
      <c r="M6" s="9">
        <v>386</v>
      </c>
      <c r="N6" s="9">
        <v>436</v>
      </c>
      <c r="O6" s="9">
        <v>2100</v>
      </c>
      <c r="P6" s="9">
        <v>372</v>
      </c>
      <c r="Q6" s="9">
        <v>4282</v>
      </c>
      <c r="R6" s="9">
        <v>2482</v>
      </c>
      <c r="S6" s="53">
        <v>67577939</v>
      </c>
      <c r="T6" s="53">
        <v>242733050</v>
      </c>
      <c r="U6" s="53">
        <v>527036027</v>
      </c>
      <c r="V6" s="53">
        <v>466422787</v>
      </c>
      <c r="W6" s="53">
        <v>18721745</v>
      </c>
      <c r="X6" s="53">
        <v>41891495</v>
      </c>
      <c r="Y6" s="55">
        <v>216711247</v>
      </c>
    </row>
    <row r="7" spans="2:25" s="4" customFormat="1" ht="20" customHeight="1" x14ac:dyDescent="0.2">
      <c r="B7" s="14" t="s">
        <v>26</v>
      </c>
      <c r="C7" s="9">
        <v>2040</v>
      </c>
      <c r="D7" s="9">
        <v>61518</v>
      </c>
      <c r="E7" s="9">
        <v>861</v>
      </c>
      <c r="F7" s="9">
        <v>167</v>
      </c>
      <c r="G7" s="9">
        <v>3131</v>
      </c>
      <c r="H7" s="9">
        <v>1231</v>
      </c>
      <c r="I7" s="9">
        <v>34114</v>
      </c>
      <c r="J7" s="9">
        <v>12595</v>
      </c>
      <c r="K7" s="9">
        <v>3497</v>
      </c>
      <c r="L7" s="9">
        <v>4589</v>
      </c>
      <c r="M7" s="9">
        <v>137</v>
      </c>
      <c r="N7" s="9">
        <v>201</v>
      </c>
      <c r="O7" s="9">
        <v>708</v>
      </c>
      <c r="P7" s="9">
        <v>193</v>
      </c>
      <c r="Q7" s="9">
        <v>1479</v>
      </c>
      <c r="R7" s="9">
        <v>1009</v>
      </c>
      <c r="S7" s="53">
        <v>31210619</v>
      </c>
      <c r="T7" s="53">
        <v>81971446</v>
      </c>
      <c r="U7" s="53">
        <v>214289240</v>
      </c>
      <c r="V7" s="53">
        <v>196289533</v>
      </c>
      <c r="W7" s="53">
        <v>9180338</v>
      </c>
      <c r="X7" s="53">
        <v>8819369</v>
      </c>
      <c r="Y7" s="54">
        <v>85159915</v>
      </c>
    </row>
    <row r="8" spans="2:25" s="4" customFormat="1" ht="20" customHeight="1" x14ac:dyDescent="0.2">
      <c r="B8" s="16" t="s">
        <v>32</v>
      </c>
      <c r="C8" s="56">
        <v>99</v>
      </c>
      <c r="D8" s="9">
        <v>1193</v>
      </c>
      <c r="E8" s="9">
        <v>0</v>
      </c>
      <c r="F8" s="9">
        <v>1</v>
      </c>
      <c r="G8" s="9">
        <v>142</v>
      </c>
      <c r="H8" s="9">
        <v>81</v>
      </c>
      <c r="I8" s="9">
        <v>451</v>
      </c>
      <c r="J8" s="9">
        <v>411</v>
      </c>
      <c r="K8" s="9">
        <v>35</v>
      </c>
      <c r="L8" s="9">
        <v>68</v>
      </c>
      <c r="M8" s="9">
        <v>6</v>
      </c>
      <c r="N8" s="9">
        <v>27</v>
      </c>
      <c r="O8" s="9">
        <v>2</v>
      </c>
      <c r="P8" s="9">
        <v>1</v>
      </c>
      <c r="Q8" s="9">
        <v>2</v>
      </c>
      <c r="R8" s="9">
        <v>1</v>
      </c>
      <c r="S8" s="53">
        <v>400972</v>
      </c>
      <c r="T8" s="53">
        <v>1127623</v>
      </c>
      <c r="U8" s="53">
        <v>2800567</v>
      </c>
      <c r="V8" s="53">
        <v>2616916</v>
      </c>
      <c r="W8" s="53">
        <v>110164</v>
      </c>
      <c r="X8" s="53">
        <v>73487</v>
      </c>
      <c r="Y8" s="54">
        <v>1510223</v>
      </c>
    </row>
    <row r="9" spans="2:25" s="4" customFormat="1" ht="20" customHeight="1" x14ac:dyDescent="0.2">
      <c r="B9" s="16" t="s">
        <v>33</v>
      </c>
      <c r="C9" s="56">
        <v>189</v>
      </c>
      <c r="D9" s="9">
        <v>2230</v>
      </c>
      <c r="E9" s="9">
        <v>46</v>
      </c>
      <c r="F9" s="9">
        <v>1</v>
      </c>
      <c r="G9" s="9">
        <v>294</v>
      </c>
      <c r="H9" s="9">
        <v>137</v>
      </c>
      <c r="I9" s="9">
        <v>828</v>
      </c>
      <c r="J9" s="9">
        <v>724</v>
      </c>
      <c r="K9" s="9">
        <v>60</v>
      </c>
      <c r="L9" s="9">
        <v>212</v>
      </c>
      <c r="M9" s="9">
        <v>8</v>
      </c>
      <c r="N9" s="9">
        <v>21</v>
      </c>
      <c r="O9" s="9">
        <v>13</v>
      </c>
      <c r="P9" s="9">
        <v>3</v>
      </c>
      <c r="Q9" s="9">
        <v>4</v>
      </c>
      <c r="R9" s="9">
        <v>2</v>
      </c>
      <c r="S9" s="53">
        <v>731832</v>
      </c>
      <c r="T9" s="53">
        <v>1667114</v>
      </c>
      <c r="U9" s="53">
        <v>3387556</v>
      </c>
      <c r="V9" s="53">
        <v>2744458</v>
      </c>
      <c r="W9" s="53">
        <v>252572</v>
      </c>
      <c r="X9" s="53">
        <v>390526</v>
      </c>
      <c r="Y9" s="54">
        <v>1588127</v>
      </c>
    </row>
    <row r="10" spans="2:25" s="4" customFormat="1" ht="20" customHeight="1" x14ac:dyDescent="0.2">
      <c r="B10" s="16" t="s">
        <v>34</v>
      </c>
      <c r="C10" s="56">
        <v>70</v>
      </c>
      <c r="D10" s="9">
        <v>1135</v>
      </c>
      <c r="E10" s="9">
        <v>0</v>
      </c>
      <c r="F10" s="9">
        <v>2</v>
      </c>
      <c r="G10" s="9">
        <v>92</v>
      </c>
      <c r="H10" s="9">
        <v>47</v>
      </c>
      <c r="I10" s="9">
        <v>494</v>
      </c>
      <c r="J10" s="9">
        <v>304</v>
      </c>
      <c r="K10" s="9">
        <v>41</v>
      </c>
      <c r="L10" s="9">
        <v>153</v>
      </c>
      <c r="M10" s="9">
        <v>0</v>
      </c>
      <c r="N10" s="9">
        <v>6</v>
      </c>
      <c r="O10" s="9">
        <v>0</v>
      </c>
      <c r="P10" s="9">
        <v>6</v>
      </c>
      <c r="Q10" s="9">
        <v>0</v>
      </c>
      <c r="R10" s="9">
        <v>0</v>
      </c>
      <c r="S10" s="53">
        <v>372483</v>
      </c>
      <c r="T10" s="53">
        <v>433106</v>
      </c>
      <c r="U10" s="53">
        <v>1198633</v>
      </c>
      <c r="V10" s="53">
        <v>1060635</v>
      </c>
      <c r="W10" s="53">
        <v>53950</v>
      </c>
      <c r="X10" s="53">
        <v>84048</v>
      </c>
      <c r="Y10" s="54">
        <v>659982</v>
      </c>
    </row>
    <row r="11" spans="2:25" s="4" customFormat="1" ht="20" customHeight="1" x14ac:dyDescent="0.2">
      <c r="B11" s="16" t="s">
        <v>35</v>
      </c>
      <c r="C11" s="56">
        <v>191</v>
      </c>
      <c r="D11" s="9">
        <v>6700</v>
      </c>
      <c r="E11" s="9">
        <v>120</v>
      </c>
      <c r="F11" s="9">
        <v>25</v>
      </c>
      <c r="G11" s="9">
        <v>280</v>
      </c>
      <c r="H11" s="9">
        <v>121</v>
      </c>
      <c r="I11" s="9">
        <v>3812</v>
      </c>
      <c r="J11" s="9">
        <v>1396</v>
      </c>
      <c r="K11" s="9">
        <v>278</v>
      </c>
      <c r="L11" s="9">
        <v>449</v>
      </c>
      <c r="M11" s="9">
        <v>3</v>
      </c>
      <c r="N11" s="9">
        <v>12</v>
      </c>
      <c r="O11" s="9">
        <v>175</v>
      </c>
      <c r="P11" s="9">
        <v>100</v>
      </c>
      <c r="Q11" s="9">
        <v>119</v>
      </c>
      <c r="R11" s="9">
        <v>115</v>
      </c>
      <c r="S11" s="53">
        <v>3631359</v>
      </c>
      <c r="T11" s="53">
        <v>10395802</v>
      </c>
      <c r="U11" s="53">
        <v>19495742</v>
      </c>
      <c r="V11" s="53">
        <v>17761047</v>
      </c>
      <c r="W11" s="53">
        <v>637017</v>
      </c>
      <c r="X11" s="53">
        <v>1097678</v>
      </c>
      <c r="Y11" s="54">
        <v>8497314</v>
      </c>
    </row>
    <row r="12" spans="2:25" s="4" customFormat="1" ht="20" customHeight="1" x14ac:dyDescent="0.2">
      <c r="B12" s="16" t="s">
        <v>36</v>
      </c>
      <c r="C12" s="56">
        <v>52</v>
      </c>
      <c r="D12" s="9">
        <v>1437</v>
      </c>
      <c r="E12" s="9">
        <v>11</v>
      </c>
      <c r="F12" s="9">
        <v>0</v>
      </c>
      <c r="G12" s="9">
        <v>74</v>
      </c>
      <c r="H12" s="9">
        <v>34</v>
      </c>
      <c r="I12" s="9">
        <v>619</v>
      </c>
      <c r="J12" s="9">
        <v>388</v>
      </c>
      <c r="K12" s="9">
        <v>45</v>
      </c>
      <c r="L12" s="9">
        <v>247</v>
      </c>
      <c r="M12" s="9">
        <v>1</v>
      </c>
      <c r="N12" s="9">
        <v>6</v>
      </c>
      <c r="O12" s="9">
        <v>4</v>
      </c>
      <c r="P12" s="9">
        <v>0</v>
      </c>
      <c r="Q12" s="9">
        <v>0</v>
      </c>
      <c r="R12" s="9">
        <v>37</v>
      </c>
      <c r="S12" s="53">
        <v>648500</v>
      </c>
      <c r="T12" s="53">
        <v>1630670</v>
      </c>
      <c r="U12" s="53">
        <v>3150094</v>
      </c>
      <c r="V12" s="53">
        <v>1899256</v>
      </c>
      <c r="W12" s="53">
        <v>33081</v>
      </c>
      <c r="X12" s="53">
        <v>1217757</v>
      </c>
      <c r="Y12" s="54">
        <v>1298410</v>
      </c>
    </row>
    <row r="13" spans="2:25" s="4" customFormat="1" ht="20" customHeight="1" x14ac:dyDescent="0.2">
      <c r="B13" s="16" t="s">
        <v>37</v>
      </c>
      <c r="C13" s="56">
        <v>148</v>
      </c>
      <c r="D13" s="9">
        <v>2025</v>
      </c>
      <c r="E13" s="9">
        <v>5</v>
      </c>
      <c r="F13" s="9">
        <v>1</v>
      </c>
      <c r="G13" s="9">
        <v>229</v>
      </c>
      <c r="H13" s="9">
        <v>97</v>
      </c>
      <c r="I13" s="9">
        <v>930</v>
      </c>
      <c r="J13" s="9">
        <v>570</v>
      </c>
      <c r="K13" s="9">
        <v>83</v>
      </c>
      <c r="L13" s="9">
        <v>95</v>
      </c>
      <c r="M13" s="9">
        <v>3</v>
      </c>
      <c r="N13" s="9">
        <v>8</v>
      </c>
      <c r="O13" s="9">
        <v>3</v>
      </c>
      <c r="P13" s="9">
        <v>1</v>
      </c>
      <c r="Q13" s="9">
        <v>15</v>
      </c>
      <c r="R13" s="9">
        <v>8</v>
      </c>
      <c r="S13" s="53">
        <v>814732</v>
      </c>
      <c r="T13" s="53">
        <v>1728156</v>
      </c>
      <c r="U13" s="53">
        <v>3446103</v>
      </c>
      <c r="V13" s="53">
        <v>2805147</v>
      </c>
      <c r="W13" s="53">
        <v>207202</v>
      </c>
      <c r="X13" s="53">
        <v>433754</v>
      </c>
      <c r="Y13" s="54">
        <v>1516806</v>
      </c>
    </row>
    <row r="14" spans="2:25" s="4" customFormat="1" ht="20" customHeight="1" x14ac:dyDescent="0.2">
      <c r="B14" s="16" t="s">
        <v>38</v>
      </c>
      <c r="C14" s="56">
        <v>529</v>
      </c>
      <c r="D14" s="9">
        <v>18385</v>
      </c>
      <c r="E14" s="9">
        <v>241</v>
      </c>
      <c r="F14" s="9">
        <v>10</v>
      </c>
      <c r="G14" s="9">
        <v>905</v>
      </c>
      <c r="H14" s="9">
        <v>290</v>
      </c>
      <c r="I14" s="9">
        <v>11180</v>
      </c>
      <c r="J14" s="9">
        <v>3125</v>
      </c>
      <c r="K14" s="9">
        <v>1111</v>
      </c>
      <c r="L14" s="9">
        <v>1206</v>
      </c>
      <c r="M14" s="9">
        <v>54</v>
      </c>
      <c r="N14" s="9">
        <v>74</v>
      </c>
      <c r="O14" s="9">
        <v>149</v>
      </c>
      <c r="P14" s="9">
        <v>16</v>
      </c>
      <c r="Q14" s="9">
        <v>439</v>
      </c>
      <c r="R14" s="9">
        <v>215</v>
      </c>
      <c r="S14" s="53">
        <v>8912486</v>
      </c>
      <c r="T14" s="53">
        <v>23885630</v>
      </c>
      <c r="U14" s="53">
        <v>48144665</v>
      </c>
      <c r="V14" s="53">
        <v>41406352</v>
      </c>
      <c r="W14" s="53">
        <v>4845732</v>
      </c>
      <c r="X14" s="53">
        <v>1892581</v>
      </c>
      <c r="Y14" s="54">
        <v>22778310</v>
      </c>
    </row>
    <row r="15" spans="2:25" s="4" customFormat="1" ht="20" customHeight="1" x14ac:dyDescent="0.2">
      <c r="B15" s="16" t="s">
        <v>39</v>
      </c>
      <c r="C15" s="56">
        <v>229</v>
      </c>
      <c r="D15" s="9">
        <v>10913</v>
      </c>
      <c r="E15" s="9">
        <v>332</v>
      </c>
      <c r="F15" s="9">
        <v>76</v>
      </c>
      <c r="G15" s="9">
        <v>333</v>
      </c>
      <c r="H15" s="9">
        <v>138</v>
      </c>
      <c r="I15" s="9">
        <v>6769</v>
      </c>
      <c r="J15" s="9">
        <v>2190</v>
      </c>
      <c r="K15" s="9">
        <v>669</v>
      </c>
      <c r="L15" s="9">
        <v>595</v>
      </c>
      <c r="M15" s="9">
        <v>11</v>
      </c>
      <c r="N15" s="9">
        <v>14</v>
      </c>
      <c r="O15" s="9">
        <v>239</v>
      </c>
      <c r="P15" s="9">
        <v>41</v>
      </c>
      <c r="Q15" s="9">
        <v>205</v>
      </c>
      <c r="R15" s="9">
        <v>142</v>
      </c>
      <c r="S15" s="53">
        <v>7277627</v>
      </c>
      <c r="T15" s="53">
        <v>16649895</v>
      </c>
      <c r="U15" s="53">
        <v>37110277</v>
      </c>
      <c r="V15" s="53">
        <v>34171100</v>
      </c>
      <c r="W15" s="53">
        <v>1469489</v>
      </c>
      <c r="X15" s="53">
        <v>1469688</v>
      </c>
      <c r="Y15" s="54">
        <v>18627637</v>
      </c>
    </row>
    <row r="16" spans="2:25" s="4" customFormat="1" ht="20" customHeight="1" x14ac:dyDescent="0.2">
      <c r="B16" s="16" t="s">
        <v>40</v>
      </c>
      <c r="C16" s="56">
        <v>346</v>
      </c>
      <c r="D16" s="9">
        <v>13267</v>
      </c>
      <c r="E16" s="9">
        <v>95</v>
      </c>
      <c r="F16" s="9">
        <v>19</v>
      </c>
      <c r="G16" s="9">
        <v>513</v>
      </c>
      <c r="H16" s="9">
        <v>176</v>
      </c>
      <c r="I16" s="9">
        <v>7027</v>
      </c>
      <c r="J16" s="9">
        <v>2379</v>
      </c>
      <c r="K16" s="9">
        <v>905</v>
      </c>
      <c r="L16" s="9">
        <v>1158</v>
      </c>
      <c r="M16" s="9">
        <v>37</v>
      </c>
      <c r="N16" s="9">
        <v>21</v>
      </c>
      <c r="O16" s="9">
        <v>90</v>
      </c>
      <c r="P16" s="9">
        <v>16</v>
      </c>
      <c r="Q16" s="9">
        <v>666</v>
      </c>
      <c r="R16" s="9">
        <v>451</v>
      </c>
      <c r="S16" s="53">
        <v>6593257</v>
      </c>
      <c r="T16" s="53">
        <v>19527021</v>
      </c>
      <c r="U16" s="53">
        <v>86650227</v>
      </c>
      <c r="V16" s="53">
        <v>83676434</v>
      </c>
      <c r="W16" s="53">
        <v>1180621</v>
      </c>
      <c r="X16" s="53">
        <v>1793172</v>
      </c>
      <c r="Y16" s="54">
        <v>25189336</v>
      </c>
    </row>
    <row r="17" spans="2:25" s="4" customFormat="1" ht="20" customHeight="1" x14ac:dyDescent="0.2">
      <c r="B17" s="16" t="s">
        <v>41</v>
      </c>
      <c r="C17" s="56">
        <v>121</v>
      </c>
      <c r="D17" s="9">
        <v>3361</v>
      </c>
      <c r="E17" s="9">
        <v>10</v>
      </c>
      <c r="F17" s="9">
        <v>32</v>
      </c>
      <c r="G17" s="9">
        <v>193</v>
      </c>
      <c r="H17" s="9">
        <v>69</v>
      </c>
      <c r="I17" s="9">
        <v>1662</v>
      </c>
      <c r="J17" s="9">
        <v>797</v>
      </c>
      <c r="K17" s="9">
        <v>236</v>
      </c>
      <c r="L17" s="9">
        <v>361</v>
      </c>
      <c r="M17" s="9">
        <v>3</v>
      </c>
      <c r="N17" s="9">
        <v>9</v>
      </c>
      <c r="O17" s="9">
        <v>22</v>
      </c>
      <c r="P17" s="9">
        <v>6</v>
      </c>
      <c r="Q17" s="9">
        <v>27</v>
      </c>
      <c r="R17" s="9">
        <v>30</v>
      </c>
      <c r="S17" s="53">
        <v>1530151</v>
      </c>
      <c r="T17" s="53">
        <v>4459558</v>
      </c>
      <c r="U17" s="53">
        <v>7786826</v>
      </c>
      <c r="V17" s="53">
        <v>7273723</v>
      </c>
      <c r="W17" s="53">
        <v>180771</v>
      </c>
      <c r="X17" s="53">
        <v>332332</v>
      </c>
      <c r="Y17" s="54">
        <v>2915540</v>
      </c>
    </row>
    <row r="18" spans="2:25" s="4" customFormat="1" ht="20" customHeight="1" x14ac:dyDescent="0.2">
      <c r="B18" s="16" t="s">
        <v>42</v>
      </c>
      <c r="C18" s="56">
        <v>66</v>
      </c>
      <c r="D18" s="9">
        <v>872</v>
      </c>
      <c r="E18" s="9">
        <v>1</v>
      </c>
      <c r="F18" s="9">
        <v>0</v>
      </c>
      <c r="G18" s="9">
        <v>76</v>
      </c>
      <c r="H18" s="9">
        <v>41</v>
      </c>
      <c r="I18" s="9">
        <v>342</v>
      </c>
      <c r="J18" s="9">
        <v>311</v>
      </c>
      <c r="K18" s="9">
        <v>34</v>
      </c>
      <c r="L18" s="9">
        <v>45</v>
      </c>
      <c r="M18" s="9">
        <v>11</v>
      </c>
      <c r="N18" s="9">
        <v>3</v>
      </c>
      <c r="O18" s="9">
        <v>11</v>
      </c>
      <c r="P18" s="9">
        <v>3</v>
      </c>
      <c r="Q18" s="9">
        <v>2</v>
      </c>
      <c r="R18" s="9">
        <v>8</v>
      </c>
      <c r="S18" s="53">
        <v>297220</v>
      </c>
      <c r="T18" s="53">
        <v>466871</v>
      </c>
      <c r="U18" s="53">
        <v>1118550</v>
      </c>
      <c r="V18" s="53">
        <v>874465</v>
      </c>
      <c r="W18" s="53">
        <v>209739</v>
      </c>
      <c r="X18" s="53">
        <v>34346</v>
      </c>
      <c r="Y18" s="54">
        <v>578230</v>
      </c>
    </row>
    <row r="19" spans="2:25" s="4" customFormat="1" ht="20" customHeight="1" x14ac:dyDescent="0.2">
      <c r="B19" s="14" t="s">
        <v>5</v>
      </c>
      <c r="C19" s="56">
        <v>134</v>
      </c>
      <c r="D19" s="9">
        <v>7693</v>
      </c>
      <c r="E19" s="9">
        <v>61</v>
      </c>
      <c r="F19" s="9">
        <v>9</v>
      </c>
      <c r="G19" s="9">
        <v>126</v>
      </c>
      <c r="H19" s="9">
        <v>38</v>
      </c>
      <c r="I19" s="9">
        <v>4210</v>
      </c>
      <c r="J19" s="9">
        <v>1184</v>
      </c>
      <c r="K19" s="9">
        <v>613</v>
      </c>
      <c r="L19" s="9">
        <v>795</v>
      </c>
      <c r="M19" s="9">
        <v>3</v>
      </c>
      <c r="N19" s="9">
        <v>0</v>
      </c>
      <c r="O19" s="9">
        <v>233</v>
      </c>
      <c r="P19" s="9">
        <v>10</v>
      </c>
      <c r="Q19" s="9">
        <v>280</v>
      </c>
      <c r="R19" s="9">
        <v>274</v>
      </c>
      <c r="S19" s="53">
        <v>3517715</v>
      </c>
      <c r="T19" s="53">
        <v>15366344</v>
      </c>
      <c r="U19" s="53">
        <v>29418949</v>
      </c>
      <c r="V19" s="53">
        <v>27768101</v>
      </c>
      <c r="W19" s="53">
        <v>1297070</v>
      </c>
      <c r="X19" s="53">
        <v>353778</v>
      </c>
      <c r="Y19" s="54">
        <v>11696799</v>
      </c>
    </row>
    <row r="20" spans="2:25" s="4" customFormat="1" ht="20" customHeight="1" x14ac:dyDescent="0.2">
      <c r="B20" s="14" t="s">
        <v>6</v>
      </c>
      <c r="C20" s="56">
        <v>91</v>
      </c>
      <c r="D20" s="9">
        <v>3651</v>
      </c>
      <c r="E20" s="9">
        <v>60</v>
      </c>
      <c r="F20" s="9">
        <v>3</v>
      </c>
      <c r="G20" s="9">
        <v>119</v>
      </c>
      <c r="H20" s="9">
        <v>39</v>
      </c>
      <c r="I20" s="9">
        <v>2071</v>
      </c>
      <c r="J20" s="9">
        <v>511</v>
      </c>
      <c r="K20" s="9">
        <v>352</v>
      </c>
      <c r="L20" s="9">
        <v>393</v>
      </c>
      <c r="M20" s="9">
        <v>6</v>
      </c>
      <c r="N20" s="9">
        <v>2</v>
      </c>
      <c r="O20" s="9">
        <v>70</v>
      </c>
      <c r="P20" s="9">
        <v>8</v>
      </c>
      <c r="Q20" s="9">
        <v>121</v>
      </c>
      <c r="R20" s="9">
        <v>30</v>
      </c>
      <c r="S20" s="53">
        <v>1812450</v>
      </c>
      <c r="T20" s="53">
        <v>7307664</v>
      </c>
      <c r="U20" s="53">
        <v>17092101</v>
      </c>
      <c r="V20" s="53">
        <v>16346619</v>
      </c>
      <c r="W20" s="53">
        <v>448354</v>
      </c>
      <c r="X20" s="53">
        <v>297128</v>
      </c>
      <c r="Y20" s="54">
        <v>8043148</v>
      </c>
    </row>
    <row r="21" spans="2:25" s="4" customFormat="1" ht="20" customHeight="1" x14ac:dyDescent="0.2">
      <c r="B21" s="14" t="s">
        <v>7</v>
      </c>
      <c r="C21" s="56">
        <v>80</v>
      </c>
      <c r="D21" s="9">
        <v>4848</v>
      </c>
      <c r="E21" s="9">
        <v>49</v>
      </c>
      <c r="F21" s="9">
        <v>6</v>
      </c>
      <c r="G21" s="9">
        <v>63</v>
      </c>
      <c r="H21" s="9">
        <v>15</v>
      </c>
      <c r="I21" s="9">
        <v>2670</v>
      </c>
      <c r="J21" s="9">
        <v>784</v>
      </c>
      <c r="K21" s="9">
        <v>411</v>
      </c>
      <c r="L21" s="9">
        <v>645</v>
      </c>
      <c r="M21" s="9">
        <v>22</v>
      </c>
      <c r="N21" s="9">
        <v>10</v>
      </c>
      <c r="O21" s="9">
        <v>81</v>
      </c>
      <c r="P21" s="9">
        <v>17</v>
      </c>
      <c r="Q21" s="9">
        <v>146</v>
      </c>
      <c r="R21" s="9">
        <v>71</v>
      </c>
      <c r="S21" s="53">
        <v>2129580</v>
      </c>
      <c r="T21" s="53">
        <v>7151326</v>
      </c>
      <c r="U21" s="53">
        <v>13602276</v>
      </c>
      <c r="V21" s="53">
        <v>13043148</v>
      </c>
      <c r="W21" s="53">
        <v>326093</v>
      </c>
      <c r="X21" s="53">
        <v>233035</v>
      </c>
      <c r="Y21" s="54">
        <v>5562137</v>
      </c>
    </row>
    <row r="22" spans="2:25" s="4" customFormat="1" ht="20" customHeight="1" x14ac:dyDescent="0.2">
      <c r="B22" s="14" t="s">
        <v>8</v>
      </c>
      <c r="C22" s="56">
        <v>286</v>
      </c>
      <c r="D22" s="9">
        <v>9760</v>
      </c>
      <c r="E22" s="9">
        <v>30</v>
      </c>
      <c r="F22" s="9">
        <v>6</v>
      </c>
      <c r="G22" s="9">
        <v>429</v>
      </c>
      <c r="H22" s="9">
        <v>156</v>
      </c>
      <c r="I22" s="9">
        <v>5173</v>
      </c>
      <c r="J22" s="9">
        <v>1908</v>
      </c>
      <c r="K22" s="9">
        <v>694</v>
      </c>
      <c r="L22" s="9">
        <v>883</v>
      </c>
      <c r="M22" s="9">
        <v>11</v>
      </c>
      <c r="N22" s="9">
        <v>14</v>
      </c>
      <c r="O22" s="9">
        <v>55</v>
      </c>
      <c r="P22" s="9">
        <v>4</v>
      </c>
      <c r="Q22" s="9">
        <v>373</v>
      </c>
      <c r="R22" s="9">
        <v>121</v>
      </c>
      <c r="S22" s="53">
        <v>4528828</v>
      </c>
      <c r="T22" s="53">
        <v>35587444</v>
      </c>
      <c r="U22" s="53">
        <v>80880944</v>
      </c>
      <c r="V22" s="53">
        <v>59982374</v>
      </c>
      <c r="W22" s="53">
        <v>737338</v>
      </c>
      <c r="X22" s="53">
        <v>20161232</v>
      </c>
      <c r="Y22" s="54">
        <v>43194292</v>
      </c>
    </row>
    <row r="23" spans="2:25" s="4" customFormat="1" ht="20" customHeight="1" x14ac:dyDescent="0.2">
      <c r="B23" s="14" t="s">
        <v>9</v>
      </c>
      <c r="C23" s="101">
        <v>22</v>
      </c>
      <c r="D23" s="99">
        <v>330</v>
      </c>
      <c r="E23" s="9">
        <v>0</v>
      </c>
      <c r="F23" s="9">
        <v>0</v>
      </c>
      <c r="G23" s="9">
        <v>24</v>
      </c>
      <c r="H23" s="9">
        <v>6</v>
      </c>
      <c r="I23" s="99">
        <v>151</v>
      </c>
      <c r="J23" s="99">
        <v>103</v>
      </c>
      <c r="K23" s="99">
        <v>11</v>
      </c>
      <c r="L23" s="9">
        <v>30</v>
      </c>
      <c r="M23" s="9">
        <v>0</v>
      </c>
      <c r="N23" s="9">
        <v>4</v>
      </c>
      <c r="O23" s="99">
        <v>5</v>
      </c>
      <c r="P23" s="9">
        <v>0</v>
      </c>
      <c r="Q23" s="99">
        <v>0</v>
      </c>
      <c r="R23" s="9">
        <v>0</v>
      </c>
      <c r="S23" s="53" t="s">
        <v>117</v>
      </c>
      <c r="T23" s="53" t="s">
        <v>117</v>
      </c>
      <c r="U23" s="53" t="s">
        <v>117</v>
      </c>
      <c r="V23" s="53" t="s">
        <v>117</v>
      </c>
      <c r="W23" s="53">
        <v>200</v>
      </c>
      <c r="X23" s="53" t="s">
        <v>117</v>
      </c>
      <c r="Y23" s="54" t="s">
        <v>117</v>
      </c>
    </row>
    <row r="24" spans="2:25" s="4" customFormat="1" ht="20" customHeight="1" x14ac:dyDescent="0.2">
      <c r="B24" s="14" t="s">
        <v>10</v>
      </c>
      <c r="C24" s="56">
        <v>144</v>
      </c>
      <c r="D24" s="9">
        <v>4598</v>
      </c>
      <c r="E24" s="9">
        <v>13</v>
      </c>
      <c r="F24" s="9">
        <v>1</v>
      </c>
      <c r="G24" s="9">
        <v>176</v>
      </c>
      <c r="H24" s="9">
        <v>65</v>
      </c>
      <c r="I24" s="9">
        <v>2374</v>
      </c>
      <c r="J24" s="9">
        <v>838</v>
      </c>
      <c r="K24" s="9">
        <v>263</v>
      </c>
      <c r="L24" s="9">
        <v>631</v>
      </c>
      <c r="M24" s="9">
        <v>1</v>
      </c>
      <c r="N24" s="9">
        <v>2</v>
      </c>
      <c r="O24" s="9">
        <v>70</v>
      </c>
      <c r="P24" s="9">
        <v>3</v>
      </c>
      <c r="Q24" s="9">
        <v>124</v>
      </c>
      <c r="R24" s="9">
        <v>68</v>
      </c>
      <c r="S24" s="53">
        <v>1804524</v>
      </c>
      <c r="T24" s="53">
        <v>6483600</v>
      </c>
      <c r="U24" s="53">
        <v>11425544</v>
      </c>
      <c r="V24" s="53">
        <v>10200764</v>
      </c>
      <c r="W24" s="53">
        <v>463506</v>
      </c>
      <c r="X24" s="53">
        <v>761274</v>
      </c>
      <c r="Y24" s="54">
        <v>4309014</v>
      </c>
    </row>
    <row r="25" spans="2:25" s="4" customFormat="1" ht="20" customHeight="1" x14ac:dyDescent="0.2">
      <c r="B25" s="14" t="s">
        <v>11</v>
      </c>
      <c r="C25" s="56">
        <v>104</v>
      </c>
      <c r="D25" s="9">
        <v>3733</v>
      </c>
      <c r="E25" s="9">
        <v>1</v>
      </c>
      <c r="F25" s="9">
        <v>0</v>
      </c>
      <c r="G25" s="9">
        <v>179</v>
      </c>
      <c r="H25" s="9">
        <v>51</v>
      </c>
      <c r="I25" s="9">
        <v>1943</v>
      </c>
      <c r="J25" s="9">
        <v>540</v>
      </c>
      <c r="K25" s="9">
        <v>404</v>
      </c>
      <c r="L25" s="9">
        <v>327</v>
      </c>
      <c r="M25" s="9">
        <v>8</v>
      </c>
      <c r="N25" s="9">
        <v>15</v>
      </c>
      <c r="O25" s="9">
        <v>78</v>
      </c>
      <c r="P25" s="9">
        <v>5</v>
      </c>
      <c r="Q25" s="9">
        <v>113</v>
      </c>
      <c r="R25" s="9">
        <v>94</v>
      </c>
      <c r="S25" s="53">
        <v>1572369</v>
      </c>
      <c r="T25" s="53">
        <v>4382034</v>
      </c>
      <c r="U25" s="53">
        <v>9025195</v>
      </c>
      <c r="V25" s="53">
        <v>7540415</v>
      </c>
      <c r="W25" s="53">
        <v>1434799</v>
      </c>
      <c r="X25" s="53">
        <v>49981</v>
      </c>
      <c r="Y25" s="54">
        <v>3900653</v>
      </c>
    </row>
    <row r="26" spans="2:25" s="4" customFormat="1" ht="20" customHeight="1" x14ac:dyDescent="0.2">
      <c r="B26" s="14" t="s">
        <v>12</v>
      </c>
      <c r="C26" s="56">
        <v>50</v>
      </c>
      <c r="D26" s="9">
        <v>1610</v>
      </c>
      <c r="E26" s="9">
        <v>20</v>
      </c>
      <c r="F26" s="9">
        <v>8</v>
      </c>
      <c r="G26" s="9">
        <v>62</v>
      </c>
      <c r="H26" s="9">
        <v>34</v>
      </c>
      <c r="I26" s="9">
        <v>791</v>
      </c>
      <c r="J26" s="9">
        <v>225</v>
      </c>
      <c r="K26" s="9">
        <v>117</v>
      </c>
      <c r="L26" s="9">
        <v>188</v>
      </c>
      <c r="M26" s="9">
        <v>11</v>
      </c>
      <c r="N26" s="9">
        <v>2</v>
      </c>
      <c r="O26" s="9">
        <v>24</v>
      </c>
      <c r="P26" s="9">
        <v>1</v>
      </c>
      <c r="Q26" s="9">
        <v>98</v>
      </c>
      <c r="R26" s="9">
        <v>98</v>
      </c>
      <c r="S26" s="53">
        <v>645817</v>
      </c>
      <c r="T26" s="53">
        <v>1562849</v>
      </c>
      <c r="U26" s="53">
        <v>3358496</v>
      </c>
      <c r="V26" s="53">
        <v>2756930</v>
      </c>
      <c r="W26" s="53" t="s">
        <v>117</v>
      </c>
      <c r="X26" s="53" t="s">
        <v>118</v>
      </c>
      <c r="Y26" s="54">
        <v>1507051</v>
      </c>
    </row>
    <row r="27" spans="2:25" s="4" customFormat="1" ht="20" customHeight="1" x14ac:dyDescent="0.2">
      <c r="B27" s="14" t="s">
        <v>13</v>
      </c>
      <c r="C27" s="56">
        <v>77</v>
      </c>
      <c r="D27" s="9">
        <v>6299</v>
      </c>
      <c r="E27" s="9">
        <v>777</v>
      </c>
      <c r="F27" s="9">
        <v>38</v>
      </c>
      <c r="G27" s="9">
        <v>126</v>
      </c>
      <c r="H27" s="9">
        <v>32</v>
      </c>
      <c r="I27" s="9">
        <v>4865</v>
      </c>
      <c r="J27" s="9">
        <v>811</v>
      </c>
      <c r="K27" s="9">
        <v>269</v>
      </c>
      <c r="L27" s="9">
        <v>307</v>
      </c>
      <c r="M27" s="9">
        <v>2</v>
      </c>
      <c r="N27" s="9">
        <v>2</v>
      </c>
      <c r="O27" s="9">
        <v>359</v>
      </c>
      <c r="P27" s="9">
        <v>42</v>
      </c>
      <c r="Q27" s="9">
        <v>213</v>
      </c>
      <c r="R27" s="9">
        <v>90</v>
      </c>
      <c r="S27" s="53">
        <v>4319789</v>
      </c>
      <c r="T27" s="53">
        <v>12783564</v>
      </c>
      <c r="U27" s="53">
        <v>26398031</v>
      </c>
      <c r="V27" s="53">
        <v>22640348</v>
      </c>
      <c r="W27" s="53">
        <v>582569</v>
      </c>
      <c r="X27" s="53">
        <v>3175114</v>
      </c>
      <c r="Y27" s="54">
        <v>8815118</v>
      </c>
    </row>
    <row r="28" spans="2:25" s="4" customFormat="1" ht="20" customHeight="1" x14ac:dyDescent="0.2">
      <c r="B28" s="14" t="s">
        <v>14</v>
      </c>
      <c r="C28" s="56">
        <v>128</v>
      </c>
      <c r="D28" s="9">
        <v>4762</v>
      </c>
      <c r="E28" s="9">
        <v>3</v>
      </c>
      <c r="F28" s="9">
        <v>2</v>
      </c>
      <c r="G28" s="9">
        <v>169</v>
      </c>
      <c r="H28" s="9">
        <v>76</v>
      </c>
      <c r="I28" s="9">
        <v>2237</v>
      </c>
      <c r="J28" s="9">
        <v>564</v>
      </c>
      <c r="K28" s="9">
        <v>622</v>
      </c>
      <c r="L28" s="9">
        <v>839</v>
      </c>
      <c r="M28" s="9">
        <v>8</v>
      </c>
      <c r="N28" s="9">
        <v>58</v>
      </c>
      <c r="O28" s="9">
        <v>13</v>
      </c>
      <c r="P28" s="9">
        <v>1</v>
      </c>
      <c r="Q28" s="9">
        <v>214</v>
      </c>
      <c r="R28" s="9">
        <v>32</v>
      </c>
      <c r="S28" s="53">
        <v>1870134</v>
      </c>
      <c r="T28" s="53">
        <v>8199614</v>
      </c>
      <c r="U28" s="53">
        <v>16650558</v>
      </c>
      <c r="V28" s="53">
        <v>15667366</v>
      </c>
      <c r="W28" s="53">
        <v>589211</v>
      </c>
      <c r="X28" s="53">
        <v>393981</v>
      </c>
      <c r="Y28" s="54">
        <v>7483007</v>
      </c>
    </row>
    <row r="29" spans="2:25" s="4" customFormat="1" ht="20" customHeight="1" x14ac:dyDescent="0.2">
      <c r="B29" s="14" t="s">
        <v>15</v>
      </c>
      <c r="C29" s="56">
        <v>81</v>
      </c>
      <c r="D29" s="9">
        <v>4202</v>
      </c>
      <c r="E29" s="9">
        <v>4</v>
      </c>
      <c r="F29" s="9">
        <v>4</v>
      </c>
      <c r="G29" s="9">
        <v>110</v>
      </c>
      <c r="H29" s="9">
        <v>50</v>
      </c>
      <c r="I29" s="9">
        <v>2881</v>
      </c>
      <c r="J29" s="9">
        <v>421</v>
      </c>
      <c r="K29" s="9">
        <v>256</v>
      </c>
      <c r="L29" s="9">
        <v>373</v>
      </c>
      <c r="M29" s="9">
        <v>5</v>
      </c>
      <c r="N29" s="9">
        <v>3</v>
      </c>
      <c r="O29" s="9">
        <v>41</v>
      </c>
      <c r="P29" s="9">
        <v>3</v>
      </c>
      <c r="Q29" s="9">
        <v>48</v>
      </c>
      <c r="R29" s="9">
        <v>27</v>
      </c>
      <c r="S29" s="53">
        <v>2153702</v>
      </c>
      <c r="T29" s="53">
        <v>8784319</v>
      </c>
      <c r="U29" s="53">
        <v>16873592</v>
      </c>
      <c r="V29" s="53">
        <v>16189123</v>
      </c>
      <c r="W29" s="53">
        <v>214044</v>
      </c>
      <c r="X29" s="53">
        <v>470425</v>
      </c>
      <c r="Y29" s="54">
        <v>6733679</v>
      </c>
    </row>
    <row r="30" spans="2:25" s="4" customFormat="1" ht="20" customHeight="1" x14ac:dyDescent="0.2">
      <c r="B30" s="15" t="s">
        <v>31</v>
      </c>
      <c r="C30" s="116">
        <v>125</v>
      </c>
      <c r="D30" s="117">
        <v>3773</v>
      </c>
      <c r="E30" s="117">
        <v>56</v>
      </c>
      <c r="F30" s="117">
        <v>2</v>
      </c>
      <c r="G30" s="117">
        <v>195</v>
      </c>
      <c r="H30" s="117">
        <v>85</v>
      </c>
      <c r="I30" s="117">
        <v>1999</v>
      </c>
      <c r="J30" s="117">
        <v>869</v>
      </c>
      <c r="K30" s="117">
        <v>217</v>
      </c>
      <c r="L30" s="117">
        <v>360</v>
      </c>
      <c r="M30" s="117">
        <v>36</v>
      </c>
      <c r="N30" s="117">
        <v>10</v>
      </c>
      <c r="O30" s="117">
        <v>31</v>
      </c>
      <c r="P30" s="117">
        <v>1</v>
      </c>
      <c r="Q30" s="117">
        <v>44</v>
      </c>
      <c r="R30" s="117">
        <v>30</v>
      </c>
      <c r="S30" s="118">
        <v>1496739</v>
      </c>
      <c r="T30" s="118">
        <v>3102142</v>
      </c>
      <c r="U30" s="118">
        <v>6443329</v>
      </c>
      <c r="V30" s="118">
        <v>5375833</v>
      </c>
      <c r="W30" s="118">
        <v>644501</v>
      </c>
      <c r="X30" s="118">
        <v>422995</v>
      </c>
      <c r="Y30" s="119">
        <v>2828702</v>
      </c>
    </row>
    <row r="31" spans="2:25" s="4" customFormat="1" ht="20" customHeight="1" x14ac:dyDescent="0.2">
      <c r="B31" s="120" t="s">
        <v>45</v>
      </c>
      <c r="C31" s="121">
        <v>71</v>
      </c>
      <c r="D31" s="60">
        <v>3079</v>
      </c>
      <c r="E31" s="60">
        <v>1</v>
      </c>
      <c r="F31" s="60">
        <v>0</v>
      </c>
      <c r="G31" s="60">
        <v>66</v>
      </c>
      <c r="H31" s="60">
        <v>19</v>
      </c>
      <c r="I31" s="60">
        <v>1717</v>
      </c>
      <c r="J31" s="60">
        <v>361</v>
      </c>
      <c r="K31" s="60">
        <v>325</v>
      </c>
      <c r="L31" s="60">
        <v>318</v>
      </c>
      <c r="M31" s="60">
        <v>11</v>
      </c>
      <c r="N31" s="60">
        <v>0</v>
      </c>
      <c r="O31" s="60">
        <v>75</v>
      </c>
      <c r="P31" s="60">
        <v>29</v>
      </c>
      <c r="Q31" s="60">
        <v>132</v>
      </c>
      <c r="R31" s="60">
        <v>38</v>
      </c>
      <c r="S31" s="122">
        <v>1256268</v>
      </c>
      <c r="T31" s="122">
        <v>8149776</v>
      </c>
      <c r="U31" s="122">
        <v>13138234</v>
      </c>
      <c r="V31" s="122">
        <v>12862998</v>
      </c>
      <c r="W31" s="122">
        <v>137780</v>
      </c>
      <c r="X31" s="122">
        <v>137456</v>
      </c>
      <c r="Y31" s="123">
        <v>4118457</v>
      </c>
    </row>
    <row r="32" spans="2:25" s="4" customFormat="1" ht="20" customHeight="1" x14ac:dyDescent="0.2">
      <c r="B32" s="14" t="s">
        <v>46</v>
      </c>
      <c r="C32" s="101">
        <v>44</v>
      </c>
      <c r="D32" s="99">
        <v>1217</v>
      </c>
      <c r="E32" s="9">
        <v>3</v>
      </c>
      <c r="F32" s="9">
        <v>0</v>
      </c>
      <c r="G32" s="99">
        <v>64</v>
      </c>
      <c r="H32" s="99">
        <v>18</v>
      </c>
      <c r="I32" s="99">
        <v>679</v>
      </c>
      <c r="J32" s="99">
        <v>239</v>
      </c>
      <c r="K32" s="99">
        <v>62</v>
      </c>
      <c r="L32" s="99">
        <v>127</v>
      </c>
      <c r="M32" s="9">
        <v>12</v>
      </c>
      <c r="N32" s="9">
        <v>14</v>
      </c>
      <c r="O32" s="99">
        <v>5</v>
      </c>
      <c r="P32" s="9">
        <v>1</v>
      </c>
      <c r="Q32" s="9">
        <v>12</v>
      </c>
      <c r="R32" s="9">
        <v>13</v>
      </c>
      <c r="S32" s="95">
        <v>525726</v>
      </c>
      <c r="T32" s="95">
        <v>2619584</v>
      </c>
      <c r="U32" s="95">
        <v>4299933</v>
      </c>
      <c r="V32" s="95">
        <v>3774871</v>
      </c>
      <c r="W32" s="53">
        <v>66888</v>
      </c>
      <c r="X32" s="53">
        <v>458174</v>
      </c>
      <c r="Y32" s="96">
        <v>1401834</v>
      </c>
    </row>
    <row r="33" spans="2:25" s="4" customFormat="1" ht="20" customHeight="1" x14ac:dyDescent="0.2">
      <c r="B33" s="14" t="s">
        <v>16</v>
      </c>
      <c r="C33" s="56">
        <v>14</v>
      </c>
      <c r="D33" s="9">
        <v>2929</v>
      </c>
      <c r="E33" s="9">
        <v>0</v>
      </c>
      <c r="F33" s="9">
        <v>0</v>
      </c>
      <c r="G33" s="9">
        <v>31</v>
      </c>
      <c r="H33" s="9">
        <v>1</v>
      </c>
      <c r="I33" s="9">
        <v>1585</v>
      </c>
      <c r="J33" s="9">
        <v>174</v>
      </c>
      <c r="K33" s="9">
        <v>203</v>
      </c>
      <c r="L33" s="9">
        <v>155</v>
      </c>
      <c r="M33" s="9">
        <v>0</v>
      </c>
      <c r="N33" s="9">
        <v>0</v>
      </c>
      <c r="O33" s="9">
        <v>126</v>
      </c>
      <c r="P33" s="9">
        <v>18</v>
      </c>
      <c r="Q33" s="9">
        <v>526</v>
      </c>
      <c r="R33" s="9">
        <v>110</v>
      </c>
      <c r="S33" s="53">
        <v>2043214</v>
      </c>
      <c r="T33" s="53">
        <v>11178147</v>
      </c>
      <c r="U33" s="53">
        <v>14632720</v>
      </c>
      <c r="V33" s="53">
        <v>14304658</v>
      </c>
      <c r="W33" s="53" t="s">
        <v>117</v>
      </c>
      <c r="X33" s="53" t="s">
        <v>117</v>
      </c>
      <c r="Y33" s="54">
        <v>3520711</v>
      </c>
    </row>
    <row r="34" spans="2:25" s="4" customFormat="1" ht="20" customHeight="1" x14ac:dyDescent="0.2">
      <c r="B34" s="14" t="s">
        <v>17</v>
      </c>
      <c r="C34" s="56">
        <v>247</v>
      </c>
      <c r="D34" s="9">
        <v>8104</v>
      </c>
      <c r="E34" s="9">
        <v>19</v>
      </c>
      <c r="F34" s="9">
        <v>1</v>
      </c>
      <c r="G34" s="9">
        <v>392</v>
      </c>
      <c r="H34" s="9">
        <v>110</v>
      </c>
      <c r="I34" s="9">
        <v>4295</v>
      </c>
      <c r="J34" s="9">
        <v>1299</v>
      </c>
      <c r="K34" s="9">
        <v>576</v>
      </c>
      <c r="L34" s="9">
        <v>932</v>
      </c>
      <c r="M34" s="9">
        <v>68</v>
      </c>
      <c r="N34" s="9">
        <v>68</v>
      </c>
      <c r="O34" s="9">
        <v>63</v>
      </c>
      <c r="P34" s="9">
        <v>12</v>
      </c>
      <c r="Q34" s="9">
        <v>204</v>
      </c>
      <c r="R34" s="9">
        <v>241</v>
      </c>
      <c r="S34" s="53">
        <v>3557498</v>
      </c>
      <c r="T34" s="53">
        <v>16586344</v>
      </c>
      <c r="U34" s="53">
        <v>26375688</v>
      </c>
      <c r="V34" s="53">
        <v>19848575</v>
      </c>
      <c r="W34" s="53">
        <v>1481897</v>
      </c>
      <c r="X34" s="53">
        <v>5045216</v>
      </c>
      <c r="Y34" s="54">
        <v>8444432</v>
      </c>
    </row>
    <row r="35" spans="2:25" s="4" customFormat="1" ht="20" customHeight="1" x14ac:dyDescent="0.2">
      <c r="B35" s="14" t="s">
        <v>18</v>
      </c>
      <c r="C35" s="56">
        <v>23</v>
      </c>
      <c r="D35" s="9">
        <v>1110</v>
      </c>
      <c r="E35" s="9">
        <v>0</v>
      </c>
      <c r="F35" s="9">
        <v>0</v>
      </c>
      <c r="G35" s="9">
        <v>40</v>
      </c>
      <c r="H35" s="9">
        <v>21</v>
      </c>
      <c r="I35" s="9">
        <v>381</v>
      </c>
      <c r="J35" s="9">
        <v>134</v>
      </c>
      <c r="K35" s="9">
        <v>189</v>
      </c>
      <c r="L35" s="9">
        <v>292</v>
      </c>
      <c r="M35" s="9">
        <v>3</v>
      </c>
      <c r="N35" s="9">
        <v>5</v>
      </c>
      <c r="O35" s="9">
        <v>2</v>
      </c>
      <c r="P35" s="9">
        <v>0</v>
      </c>
      <c r="Q35" s="9">
        <v>39</v>
      </c>
      <c r="R35" s="9">
        <v>12</v>
      </c>
      <c r="S35" s="53">
        <v>319647</v>
      </c>
      <c r="T35" s="53">
        <v>1283651</v>
      </c>
      <c r="U35" s="53">
        <v>2188500</v>
      </c>
      <c r="V35" s="53">
        <v>2007238</v>
      </c>
      <c r="W35" s="53">
        <v>130550</v>
      </c>
      <c r="X35" s="53">
        <v>50712</v>
      </c>
      <c r="Y35" s="54">
        <v>703070</v>
      </c>
    </row>
    <row r="36" spans="2:25" s="4" customFormat="1" ht="20" customHeight="1" x14ac:dyDescent="0.2">
      <c r="B36" s="14" t="s">
        <v>19</v>
      </c>
      <c r="C36" s="56">
        <v>61</v>
      </c>
      <c r="D36" s="9">
        <v>2654</v>
      </c>
      <c r="E36" s="9">
        <v>10</v>
      </c>
      <c r="F36" s="9">
        <v>0</v>
      </c>
      <c r="G36" s="9">
        <v>69</v>
      </c>
      <c r="H36" s="9">
        <v>27</v>
      </c>
      <c r="I36" s="9">
        <v>1745</v>
      </c>
      <c r="J36" s="9">
        <v>334</v>
      </c>
      <c r="K36" s="9">
        <v>169</v>
      </c>
      <c r="L36" s="9">
        <v>190</v>
      </c>
      <c r="M36" s="9">
        <v>25</v>
      </c>
      <c r="N36" s="9">
        <v>6</v>
      </c>
      <c r="O36" s="9">
        <v>0</v>
      </c>
      <c r="P36" s="9">
        <v>0</v>
      </c>
      <c r="Q36" s="9">
        <v>82</v>
      </c>
      <c r="R36" s="9">
        <v>48</v>
      </c>
      <c r="S36" s="53">
        <v>1190968</v>
      </c>
      <c r="T36" s="53">
        <v>4324696</v>
      </c>
      <c r="U36" s="53">
        <v>8144616</v>
      </c>
      <c r="V36" s="53">
        <v>7645220</v>
      </c>
      <c r="W36" s="53">
        <v>318529</v>
      </c>
      <c r="X36" s="53">
        <v>180867</v>
      </c>
      <c r="Y36" s="54">
        <v>3325949</v>
      </c>
    </row>
    <row r="37" spans="2:25" s="4" customFormat="1" ht="20" customHeight="1" x14ac:dyDescent="0.2">
      <c r="B37" s="14" t="s">
        <v>20</v>
      </c>
      <c r="C37" s="56">
        <v>3</v>
      </c>
      <c r="D37" s="9">
        <v>35</v>
      </c>
      <c r="E37" s="9">
        <v>0</v>
      </c>
      <c r="F37" s="9">
        <v>0</v>
      </c>
      <c r="G37" s="9">
        <v>6</v>
      </c>
      <c r="H37" s="9">
        <v>1</v>
      </c>
      <c r="I37" s="9">
        <v>20</v>
      </c>
      <c r="J37" s="9">
        <v>8</v>
      </c>
      <c r="K37" s="9">
        <v>0</v>
      </c>
      <c r="L37" s="9">
        <v>0</v>
      </c>
      <c r="M37" s="9">
        <v>1</v>
      </c>
      <c r="N37" s="9">
        <v>1</v>
      </c>
      <c r="O37" s="9">
        <v>0</v>
      </c>
      <c r="P37" s="9">
        <v>0</v>
      </c>
      <c r="Q37" s="9">
        <v>0</v>
      </c>
      <c r="R37" s="9">
        <v>0</v>
      </c>
      <c r="S37" s="53" t="s">
        <v>117</v>
      </c>
      <c r="T37" s="53" t="s">
        <v>117</v>
      </c>
      <c r="U37" s="53" t="s">
        <v>117</v>
      </c>
      <c r="V37" s="53" t="s">
        <v>117</v>
      </c>
      <c r="W37" s="53" t="s">
        <v>117</v>
      </c>
      <c r="X37" s="53" t="s">
        <v>117</v>
      </c>
      <c r="Y37" s="54" t="s">
        <v>117</v>
      </c>
    </row>
    <row r="38" spans="2:25" s="4" customFormat="1" ht="20" customHeight="1" x14ac:dyDescent="0.2">
      <c r="B38" s="14" t="s">
        <v>21</v>
      </c>
      <c r="C38" s="56">
        <v>8</v>
      </c>
      <c r="D38" s="9">
        <v>133</v>
      </c>
      <c r="E38" s="9">
        <v>0</v>
      </c>
      <c r="F38" s="9">
        <v>0</v>
      </c>
      <c r="G38" s="9">
        <v>18</v>
      </c>
      <c r="H38" s="9">
        <v>1</v>
      </c>
      <c r="I38" s="9">
        <v>32</v>
      </c>
      <c r="J38" s="9">
        <v>37</v>
      </c>
      <c r="K38" s="9">
        <v>37</v>
      </c>
      <c r="L38" s="9">
        <v>8</v>
      </c>
      <c r="M38" s="9">
        <v>4</v>
      </c>
      <c r="N38" s="9">
        <v>1</v>
      </c>
      <c r="O38" s="9">
        <v>0</v>
      </c>
      <c r="P38" s="9">
        <v>0</v>
      </c>
      <c r="Q38" s="9">
        <v>0</v>
      </c>
      <c r="R38" s="9">
        <v>0</v>
      </c>
      <c r="S38" s="53">
        <v>24356</v>
      </c>
      <c r="T38" s="53">
        <v>42428</v>
      </c>
      <c r="U38" s="53">
        <v>135391</v>
      </c>
      <c r="V38" s="53">
        <v>115706</v>
      </c>
      <c r="W38" s="53" t="s">
        <v>117</v>
      </c>
      <c r="X38" s="53" t="s">
        <v>117</v>
      </c>
      <c r="Y38" s="54">
        <v>89488</v>
      </c>
    </row>
    <row r="39" spans="2:25" s="4" customFormat="1" ht="20" customHeight="1" x14ac:dyDescent="0.2">
      <c r="B39" s="14" t="s">
        <v>22</v>
      </c>
      <c r="C39" s="101">
        <v>27</v>
      </c>
      <c r="D39" s="99">
        <v>1337</v>
      </c>
      <c r="E39" s="9">
        <v>65</v>
      </c>
      <c r="F39" s="9">
        <v>1</v>
      </c>
      <c r="G39" s="99">
        <v>45</v>
      </c>
      <c r="H39" s="99">
        <v>12</v>
      </c>
      <c r="I39" s="99">
        <v>774</v>
      </c>
      <c r="J39" s="99">
        <v>238</v>
      </c>
      <c r="K39" s="99">
        <v>82</v>
      </c>
      <c r="L39" s="99">
        <v>115</v>
      </c>
      <c r="M39" s="9">
        <v>0</v>
      </c>
      <c r="N39" s="9">
        <v>1</v>
      </c>
      <c r="O39" s="99">
        <v>37</v>
      </c>
      <c r="P39" s="9">
        <v>24</v>
      </c>
      <c r="Q39" s="9">
        <v>22</v>
      </c>
      <c r="R39" s="9">
        <v>54</v>
      </c>
      <c r="S39" s="95">
        <v>628470</v>
      </c>
      <c r="T39" s="95">
        <v>1659092</v>
      </c>
      <c r="U39" s="95">
        <v>4483190</v>
      </c>
      <c r="V39" s="95">
        <v>4248907</v>
      </c>
      <c r="W39" s="53">
        <v>18941</v>
      </c>
      <c r="X39" s="53">
        <v>215342</v>
      </c>
      <c r="Y39" s="96">
        <v>2463635</v>
      </c>
    </row>
    <row r="40" spans="2:25" s="4" customFormat="1" ht="20" customHeight="1" x14ac:dyDescent="0.2">
      <c r="B40" s="14" t="s">
        <v>23</v>
      </c>
      <c r="C40" s="56">
        <v>4</v>
      </c>
      <c r="D40" s="9">
        <v>45</v>
      </c>
      <c r="E40" s="9">
        <v>0</v>
      </c>
      <c r="F40" s="9">
        <v>0</v>
      </c>
      <c r="G40" s="9">
        <v>3</v>
      </c>
      <c r="H40" s="9">
        <v>2</v>
      </c>
      <c r="I40" s="9">
        <v>33</v>
      </c>
      <c r="J40" s="9">
        <v>1</v>
      </c>
      <c r="K40" s="9">
        <v>6</v>
      </c>
      <c r="L40" s="9">
        <v>0</v>
      </c>
      <c r="M40" s="9">
        <v>3</v>
      </c>
      <c r="N40" s="9">
        <v>1</v>
      </c>
      <c r="O40" s="9">
        <v>0</v>
      </c>
      <c r="P40" s="9">
        <v>0</v>
      </c>
      <c r="Q40" s="9">
        <v>0</v>
      </c>
      <c r="R40" s="9">
        <v>0</v>
      </c>
      <c r="S40" s="53">
        <v>18973</v>
      </c>
      <c r="T40" s="53">
        <v>19767</v>
      </c>
      <c r="U40" s="53">
        <v>43089</v>
      </c>
      <c r="V40" s="53" t="s">
        <v>117</v>
      </c>
      <c r="W40" s="53">
        <v>0</v>
      </c>
      <c r="X40" s="53" t="s">
        <v>117</v>
      </c>
      <c r="Y40" s="54">
        <v>21377</v>
      </c>
    </row>
    <row r="41" spans="2:25" s="4" customFormat="1" ht="20" customHeight="1" x14ac:dyDescent="0.2">
      <c r="B41" s="14" t="s">
        <v>43</v>
      </c>
      <c r="C41" s="56">
        <v>36</v>
      </c>
      <c r="D41" s="9">
        <v>1269</v>
      </c>
      <c r="E41" s="9">
        <v>0</v>
      </c>
      <c r="F41" s="9">
        <v>0</v>
      </c>
      <c r="G41" s="9">
        <v>33</v>
      </c>
      <c r="H41" s="9">
        <v>6</v>
      </c>
      <c r="I41" s="9">
        <v>621</v>
      </c>
      <c r="J41" s="9">
        <v>376</v>
      </c>
      <c r="K41" s="9">
        <v>71</v>
      </c>
      <c r="L41" s="9">
        <v>137</v>
      </c>
      <c r="M41" s="9">
        <v>3</v>
      </c>
      <c r="N41" s="9">
        <v>4</v>
      </c>
      <c r="O41" s="9">
        <v>1</v>
      </c>
      <c r="P41" s="9">
        <v>0</v>
      </c>
      <c r="Q41" s="9">
        <v>11</v>
      </c>
      <c r="R41" s="9">
        <v>13</v>
      </c>
      <c r="S41" s="53">
        <v>499151</v>
      </c>
      <c r="T41" s="53">
        <v>2565520</v>
      </c>
      <c r="U41" s="53">
        <v>5103440</v>
      </c>
      <c r="V41" s="53">
        <v>4959045</v>
      </c>
      <c r="W41" s="53">
        <v>111558</v>
      </c>
      <c r="X41" s="53">
        <v>32837</v>
      </c>
      <c r="Y41" s="54">
        <v>2182412</v>
      </c>
    </row>
    <row r="42" spans="2:25" s="4" customFormat="1" ht="20" customHeight="1" x14ac:dyDescent="0.2">
      <c r="B42" s="14" t="s">
        <v>24</v>
      </c>
      <c r="C42" s="56">
        <v>2</v>
      </c>
      <c r="D42" s="9">
        <v>34</v>
      </c>
      <c r="E42" s="9">
        <v>0</v>
      </c>
      <c r="F42" s="9">
        <v>0</v>
      </c>
      <c r="G42" s="9">
        <v>7</v>
      </c>
      <c r="H42" s="9">
        <v>1</v>
      </c>
      <c r="I42" s="9">
        <v>19</v>
      </c>
      <c r="J42" s="9">
        <v>7</v>
      </c>
      <c r="K42" s="9">
        <v>0</v>
      </c>
      <c r="L42" s="9">
        <v>0</v>
      </c>
      <c r="M42" s="9">
        <v>0</v>
      </c>
      <c r="N42" s="9">
        <v>1</v>
      </c>
      <c r="O42" s="9">
        <v>0</v>
      </c>
      <c r="P42" s="9">
        <v>0</v>
      </c>
      <c r="Q42" s="9">
        <v>0</v>
      </c>
      <c r="R42" s="9">
        <v>0</v>
      </c>
      <c r="S42" s="53" t="s">
        <v>117</v>
      </c>
      <c r="T42" s="53" t="s">
        <v>117</v>
      </c>
      <c r="U42" s="53" t="s">
        <v>117</v>
      </c>
      <c r="V42" s="53" t="s">
        <v>117</v>
      </c>
      <c r="W42" s="53">
        <v>0</v>
      </c>
      <c r="X42" s="53" t="s">
        <v>117</v>
      </c>
      <c r="Y42" s="54" t="s">
        <v>117</v>
      </c>
    </row>
    <row r="43" spans="2:25" s="4" customFormat="1" ht="20" customHeight="1" x14ac:dyDescent="0.2">
      <c r="B43" s="15" t="s">
        <v>44</v>
      </c>
      <c r="C43" s="102">
        <v>50</v>
      </c>
      <c r="D43" s="100">
        <v>892</v>
      </c>
      <c r="E43" s="57">
        <v>3</v>
      </c>
      <c r="F43" s="57">
        <v>0</v>
      </c>
      <c r="G43" s="57">
        <v>49</v>
      </c>
      <c r="H43" s="57">
        <v>27</v>
      </c>
      <c r="I43" s="100">
        <v>412</v>
      </c>
      <c r="J43" s="100">
        <v>188</v>
      </c>
      <c r="K43" s="100">
        <v>69</v>
      </c>
      <c r="L43" s="57">
        <v>117</v>
      </c>
      <c r="M43" s="57">
        <v>6</v>
      </c>
      <c r="N43" s="57">
        <v>11</v>
      </c>
      <c r="O43" s="100">
        <v>23</v>
      </c>
      <c r="P43" s="57">
        <v>0</v>
      </c>
      <c r="Q43" s="100">
        <v>1</v>
      </c>
      <c r="R43" s="57">
        <v>9</v>
      </c>
      <c r="S43" s="97" t="s">
        <v>118</v>
      </c>
      <c r="T43" s="97" t="s">
        <v>118</v>
      </c>
      <c r="U43" s="97" t="s">
        <v>118</v>
      </c>
      <c r="V43" s="97" t="s">
        <v>118</v>
      </c>
      <c r="W43" s="58">
        <v>52220</v>
      </c>
      <c r="X43" s="58">
        <v>57846</v>
      </c>
      <c r="Y43" s="98" t="s">
        <v>118</v>
      </c>
    </row>
    <row r="44" spans="2:25" s="4" customFormat="1" ht="20" customHeight="1" x14ac:dyDescent="0.2">
      <c r="B44" s="12" t="s">
        <v>47</v>
      </c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53"/>
      <c r="T44" s="53"/>
      <c r="U44" s="53"/>
      <c r="V44" s="53"/>
      <c r="W44" s="53"/>
      <c r="X44" s="53"/>
      <c r="Y44" s="53"/>
    </row>
    <row r="45" spans="2:25" s="3" customFormat="1" ht="20" customHeight="1" x14ac:dyDescent="0.2">
      <c r="B45" s="20" t="s">
        <v>28</v>
      </c>
      <c r="C45" s="89">
        <v>199</v>
      </c>
      <c r="D45" s="60">
        <v>5029</v>
      </c>
      <c r="E45" s="59">
        <v>59</v>
      </c>
      <c r="F45" s="59">
        <v>2</v>
      </c>
      <c r="G45" s="59">
        <v>275</v>
      </c>
      <c r="H45" s="59">
        <v>119</v>
      </c>
      <c r="I45" s="59">
        <v>2581</v>
      </c>
      <c r="J45" s="59">
        <v>1167</v>
      </c>
      <c r="K45" s="59">
        <v>297</v>
      </c>
      <c r="L45" s="59">
        <v>507</v>
      </c>
      <c r="M45" s="59">
        <v>42</v>
      </c>
      <c r="N45" s="59">
        <v>26</v>
      </c>
      <c r="O45" s="59">
        <v>59</v>
      </c>
      <c r="P45" s="59">
        <v>1</v>
      </c>
      <c r="Q45" s="59">
        <v>45</v>
      </c>
      <c r="R45" s="59">
        <v>39</v>
      </c>
      <c r="S45" s="61">
        <v>1931395</v>
      </c>
      <c r="T45" s="61">
        <v>4670250</v>
      </c>
      <c r="U45" s="62">
        <v>9380555</v>
      </c>
      <c r="V45" s="61">
        <v>8167043</v>
      </c>
      <c r="W45" s="61">
        <v>696921</v>
      </c>
      <c r="X45" s="61">
        <v>516591</v>
      </c>
      <c r="Y45" s="63">
        <v>3996711</v>
      </c>
    </row>
    <row r="46" spans="2:25" s="3" customFormat="1" ht="20" customHeight="1" x14ac:dyDescent="0.2">
      <c r="B46" s="21" t="s">
        <v>29</v>
      </c>
      <c r="C46" s="90">
        <v>305</v>
      </c>
      <c r="D46" s="9">
        <v>16192</v>
      </c>
      <c r="E46" s="9">
        <v>170</v>
      </c>
      <c r="F46" s="9">
        <v>18</v>
      </c>
      <c r="G46" s="9">
        <v>308</v>
      </c>
      <c r="H46" s="9">
        <v>92</v>
      </c>
      <c r="I46" s="9">
        <v>8951</v>
      </c>
      <c r="J46" s="9">
        <v>2479</v>
      </c>
      <c r="K46" s="9">
        <v>1376</v>
      </c>
      <c r="L46" s="9">
        <v>1833</v>
      </c>
      <c r="M46" s="9">
        <v>31</v>
      </c>
      <c r="N46" s="9">
        <v>12</v>
      </c>
      <c r="O46" s="9">
        <v>384</v>
      </c>
      <c r="P46" s="9">
        <v>35</v>
      </c>
      <c r="Q46" s="9">
        <v>547</v>
      </c>
      <c r="R46" s="9">
        <v>375</v>
      </c>
      <c r="S46" s="64">
        <v>7459745</v>
      </c>
      <c r="T46" s="64">
        <v>29825334</v>
      </c>
      <c r="U46" s="53">
        <v>60113326</v>
      </c>
      <c r="V46" s="64">
        <v>57157868</v>
      </c>
      <c r="W46" s="64">
        <v>2071517</v>
      </c>
      <c r="X46" s="64">
        <v>883941</v>
      </c>
      <c r="Y46" s="65">
        <v>25302084</v>
      </c>
    </row>
    <row r="47" spans="2:25" s="3" customFormat="1" ht="20" customHeight="1" x14ac:dyDescent="0.2">
      <c r="B47" s="21" t="s">
        <v>49</v>
      </c>
      <c r="C47" s="90">
        <v>251</v>
      </c>
      <c r="D47" s="9">
        <v>8946</v>
      </c>
      <c r="E47" s="9">
        <v>14</v>
      </c>
      <c r="F47" s="9">
        <v>1</v>
      </c>
      <c r="G47" s="9">
        <v>275</v>
      </c>
      <c r="H47" s="9">
        <v>90</v>
      </c>
      <c r="I47" s="9">
        <v>4712</v>
      </c>
      <c r="J47" s="9">
        <v>1575</v>
      </c>
      <c r="K47" s="9">
        <v>659</v>
      </c>
      <c r="L47" s="9">
        <v>1086</v>
      </c>
      <c r="M47" s="9">
        <v>15</v>
      </c>
      <c r="N47" s="9">
        <v>6</v>
      </c>
      <c r="O47" s="9">
        <v>146</v>
      </c>
      <c r="P47" s="9">
        <v>32</v>
      </c>
      <c r="Q47" s="9">
        <v>267</v>
      </c>
      <c r="R47" s="9">
        <v>119</v>
      </c>
      <c r="S47" s="64">
        <v>3559943</v>
      </c>
      <c r="T47" s="64">
        <v>17198896</v>
      </c>
      <c r="U47" s="53">
        <v>29667218</v>
      </c>
      <c r="V47" s="64">
        <v>28022807</v>
      </c>
      <c r="W47" s="64">
        <v>712844</v>
      </c>
      <c r="X47" s="64">
        <v>931567</v>
      </c>
      <c r="Y47" s="65">
        <v>10609883</v>
      </c>
    </row>
    <row r="48" spans="2:25" s="4" customFormat="1" ht="20" customHeight="1" x14ac:dyDescent="0.2">
      <c r="B48" s="21" t="s">
        <v>30</v>
      </c>
      <c r="C48" s="90">
        <v>2040</v>
      </c>
      <c r="D48" s="9">
        <v>61518</v>
      </c>
      <c r="E48" s="9">
        <v>861</v>
      </c>
      <c r="F48" s="9">
        <v>167</v>
      </c>
      <c r="G48" s="9">
        <v>3131</v>
      </c>
      <c r="H48" s="9">
        <v>1231</v>
      </c>
      <c r="I48" s="9">
        <v>34114</v>
      </c>
      <c r="J48" s="9">
        <v>12595</v>
      </c>
      <c r="K48" s="9">
        <v>3497</v>
      </c>
      <c r="L48" s="9">
        <v>4589</v>
      </c>
      <c r="M48" s="9">
        <v>137</v>
      </c>
      <c r="N48" s="9">
        <v>201</v>
      </c>
      <c r="O48" s="9">
        <v>708</v>
      </c>
      <c r="P48" s="9">
        <v>193</v>
      </c>
      <c r="Q48" s="9">
        <v>1479</v>
      </c>
      <c r="R48" s="9">
        <v>1009</v>
      </c>
      <c r="S48" s="64">
        <v>31210619</v>
      </c>
      <c r="T48" s="64">
        <v>81971446</v>
      </c>
      <c r="U48" s="53">
        <v>214289240</v>
      </c>
      <c r="V48" s="64">
        <v>196289533</v>
      </c>
      <c r="W48" s="64">
        <v>9180338</v>
      </c>
      <c r="X48" s="64">
        <v>8819369</v>
      </c>
      <c r="Y48" s="65">
        <v>85159915</v>
      </c>
    </row>
    <row r="49" spans="2:25" s="4" customFormat="1" ht="20" customHeight="1" x14ac:dyDescent="0.2">
      <c r="B49" s="21" t="s">
        <v>50</v>
      </c>
      <c r="C49" s="90">
        <v>1157</v>
      </c>
      <c r="D49" s="9">
        <v>47930</v>
      </c>
      <c r="E49" s="9">
        <v>932</v>
      </c>
      <c r="F49" s="9">
        <v>60</v>
      </c>
      <c r="G49" s="9">
        <v>1743</v>
      </c>
      <c r="H49" s="9">
        <v>592</v>
      </c>
      <c r="I49" s="9">
        <v>27434</v>
      </c>
      <c r="J49" s="9">
        <v>6933</v>
      </c>
      <c r="K49" s="9">
        <v>3686</v>
      </c>
      <c r="L49" s="9">
        <v>4736</v>
      </c>
      <c r="M49" s="9">
        <v>161</v>
      </c>
      <c r="N49" s="9">
        <v>191</v>
      </c>
      <c r="O49" s="9">
        <v>803</v>
      </c>
      <c r="P49" s="9">
        <v>111</v>
      </c>
      <c r="Q49" s="9">
        <v>1944</v>
      </c>
      <c r="R49" s="9">
        <v>940</v>
      </c>
      <c r="S49" s="53">
        <v>23416237</v>
      </c>
      <c r="T49" s="53">
        <v>109067124</v>
      </c>
      <c r="U49" s="53">
        <v>213585688</v>
      </c>
      <c r="V49" s="53">
        <v>176785536</v>
      </c>
      <c r="W49" s="53">
        <v>6060125</v>
      </c>
      <c r="X49" s="53">
        <v>30740027</v>
      </c>
      <c r="Y49" s="54">
        <v>91642654</v>
      </c>
    </row>
    <row r="50" spans="2:25" s="4" customFormat="1" ht="20" customHeight="1" x14ac:dyDescent="0.2">
      <c r="B50" s="21" t="s">
        <v>51</v>
      </c>
      <c r="C50" s="90">
        <v>141</v>
      </c>
      <c r="D50" s="9">
        <v>10838</v>
      </c>
      <c r="E50" s="9">
        <v>797</v>
      </c>
      <c r="F50" s="9">
        <v>46</v>
      </c>
      <c r="G50" s="9">
        <v>219</v>
      </c>
      <c r="H50" s="9">
        <v>67</v>
      </c>
      <c r="I50" s="9">
        <v>7241</v>
      </c>
      <c r="J50" s="9">
        <v>1210</v>
      </c>
      <c r="K50" s="9">
        <v>589</v>
      </c>
      <c r="L50" s="9">
        <v>650</v>
      </c>
      <c r="M50" s="9">
        <v>13</v>
      </c>
      <c r="N50" s="9">
        <v>4</v>
      </c>
      <c r="O50" s="9">
        <v>509</v>
      </c>
      <c r="P50" s="9">
        <v>61</v>
      </c>
      <c r="Q50" s="9">
        <v>837</v>
      </c>
      <c r="R50" s="9">
        <v>298</v>
      </c>
      <c r="S50" s="64">
        <v>7008820</v>
      </c>
      <c r="T50" s="64">
        <v>25524560</v>
      </c>
      <c r="U50" s="53">
        <v>44389247</v>
      </c>
      <c r="V50" s="64">
        <v>39701936</v>
      </c>
      <c r="W50" s="64">
        <v>981369</v>
      </c>
      <c r="X50" s="64">
        <v>3705942</v>
      </c>
      <c r="Y50" s="65">
        <v>13842880</v>
      </c>
    </row>
    <row r="51" spans="2:25" s="4" customFormat="1" ht="20" customHeight="1" x14ac:dyDescent="0.2">
      <c r="B51" s="22" t="s">
        <v>52</v>
      </c>
      <c r="C51" s="90">
        <v>930</v>
      </c>
      <c r="D51" s="9">
        <v>34325</v>
      </c>
      <c r="E51" s="9">
        <v>67</v>
      </c>
      <c r="F51" s="9">
        <v>13</v>
      </c>
      <c r="G51" s="9">
        <v>1388</v>
      </c>
      <c r="H51" s="9">
        <v>491</v>
      </c>
      <c r="I51" s="9">
        <v>18655</v>
      </c>
      <c r="J51" s="9">
        <v>5200</v>
      </c>
      <c r="K51" s="9">
        <v>2910</v>
      </c>
      <c r="L51" s="9">
        <v>3836</v>
      </c>
      <c r="M51" s="9">
        <v>128</v>
      </c>
      <c r="N51" s="9">
        <v>169</v>
      </c>
      <c r="O51" s="9">
        <v>252</v>
      </c>
      <c r="P51" s="9">
        <v>25</v>
      </c>
      <c r="Q51" s="9">
        <v>1073</v>
      </c>
      <c r="R51" s="9">
        <v>575</v>
      </c>
      <c r="S51" s="64">
        <v>15193146</v>
      </c>
      <c r="T51" s="64">
        <v>79148102</v>
      </c>
      <c r="U51" s="53">
        <v>160139093</v>
      </c>
      <c r="V51" s="64">
        <v>128880311</v>
      </c>
      <c r="W51" s="64">
        <v>4906368</v>
      </c>
      <c r="X51" s="64">
        <v>26352414</v>
      </c>
      <c r="Y51" s="65">
        <v>73785082</v>
      </c>
    </row>
    <row r="52" spans="2:25" s="4" customFormat="1" ht="20" customHeight="1" x14ac:dyDescent="0.2">
      <c r="B52" s="23" t="s">
        <v>53</v>
      </c>
      <c r="C52" s="91">
        <v>86</v>
      </c>
      <c r="D52" s="57">
        <v>2767</v>
      </c>
      <c r="E52" s="57">
        <v>68</v>
      </c>
      <c r="F52" s="57">
        <v>1</v>
      </c>
      <c r="G52" s="57">
        <v>136</v>
      </c>
      <c r="H52" s="57">
        <v>34</v>
      </c>
      <c r="I52" s="57">
        <v>1538</v>
      </c>
      <c r="J52" s="57">
        <v>523</v>
      </c>
      <c r="K52" s="57">
        <v>187</v>
      </c>
      <c r="L52" s="57">
        <v>250</v>
      </c>
      <c r="M52" s="57">
        <v>20</v>
      </c>
      <c r="N52" s="57">
        <v>18</v>
      </c>
      <c r="O52" s="57">
        <v>42</v>
      </c>
      <c r="P52" s="57">
        <v>25</v>
      </c>
      <c r="Q52" s="57">
        <v>34</v>
      </c>
      <c r="R52" s="57">
        <v>67</v>
      </c>
      <c r="S52" s="66">
        <v>1214271</v>
      </c>
      <c r="T52" s="66">
        <v>4394462</v>
      </c>
      <c r="U52" s="58">
        <v>9057348</v>
      </c>
      <c r="V52" s="66">
        <v>8203289</v>
      </c>
      <c r="W52" s="66">
        <v>172388</v>
      </c>
      <c r="X52" s="66">
        <v>681671</v>
      </c>
      <c r="Y52" s="67">
        <v>4014692</v>
      </c>
    </row>
  </sheetData>
  <mergeCells count="24">
    <mergeCell ref="B2:B5"/>
    <mergeCell ref="U2:X2"/>
    <mergeCell ref="I4:J4"/>
    <mergeCell ref="K4:L4"/>
    <mergeCell ref="D2:N2"/>
    <mergeCell ref="G3:H4"/>
    <mergeCell ref="O4:P4"/>
    <mergeCell ref="Q4:R4"/>
    <mergeCell ref="O2:R3"/>
    <mergeCell ref="C1:Y1"/>
    <mergeCell ref="S2:S5"/>
    <mergeCell ref="T2:T5"/>
    <mergeCell ref="U3:U5"/>
    <mergeCell ref="V3:V5"/>
    <mergeCell ref="W3:W5"/>
    <mergeCell ref="X3:X5"/>
    <mergeCell ref="Y2:Y5"/>
    <mergeCell ref="E3:F3"/>
    <mergeCell ref="E4:F4"/>
    <mergeCell ref="M3:N3"/>
    <mergeCell ref="I3:L3"/>
    <mergeCell ref="D3:D5"/>
    <mergeCell ref="M4:N4"/>
    <mergeCell ref="C2:C5"/>
  </mergeCells>
  <phoneticPr fontId="8"/>
  <printOptions horizontalCentered="1"/>
  <pageMargins left="0.59055118110236227" right="0.39370078740157483" top="0.59055118110236227" bottom="0.59055118110236227" header="0" footer="0"/>
  <pageSetup paperSize="9" scale="67" firstPageNumber="38" fitToHeight="0" orientation="landscape" useFirstPageNumber="1" r:id="rId1"/>
  <headerFooter scaleWithDoc="0" alignWithMargins="0">
    <oddFooter>&amp;C&amp;P</oddFooter>
  </headerFooter>
  <rowBreaks count="1" manualBreakCount="1">
    <brk id="30" min="1" max="2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43FE2-B8E0-47AB-9B2B-1C5B77C259F7}">
  <sheetPr>
    <pageSetUpPr fitToPage="1"/>
  </sheetPr>
  <dimension ref="B1:Z52"/>
  <sheetViews>
    <sheetView showGridLines="0" zoomScaleNormal="100" zoomScaleSheetLayoutView="85" workbookViewId="0"/>
  </sheetViews>
  <sheetFormatPr defaultColWidth="9" defaultRowHeight="18.75" customHeight="1" x14ac:dyDescent="0.2"/>
  <cols>
    <col min="1" max="1" width="3.36328125" style="2" customWidth="1"/>
    <col min="2" max="2" width="11.36328125" style="1" customWidth="1"/>
    <col min="3" max="3" width="11.81640625" style="2" customWidth="1"/>
    <col min="4" max="4" width="7.6328125" style="2" customWidth="1"/>
    <col min="5" max="8" width="5.6328125" style="2" customWidth="1"/>
    <col min="9" max="12" width="6.6328125" style="2" customWidth="1"/>
    <col min="13" max="18" width="5.6328125" style="2" customWidth="1"/>
    <col min="19" max="19" width="11" style="2" customWidth="1"/>
    <col min="20" max="22" width="11.81640625" style="2" customWidth="1"/>
    <col min="23" max="26" width="11.36328125" style="2" customWidth="1"/>
    <col min="27" max="16384" width="9" style="2"/>
  </cols>
  <sheetData>
    <row r="1" spans="2:26" ht="30" customHeight="1" x14ac:dyDescent="0.2">
      <c r="B1"/>
      <c r="C1" s="133" t="s">
        <v>123</v>
      </c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</row>
    <row r="2" spans="2:26" s="3" customFormat="1" ht="21" customHeight="1" x14ac:dyDescent="0.2">
      <c r="B2" s="168"/>
      <c r="C2" s="150" t="s">
        <v>54</v>
      </c>
      <c r="D2" s="159" t="s">
        <v>57</v>
      </c>
      <c r="E2" s="160"/>
      <c r="F2" s="160"/>
      <c r="G2" s="161"/>
      <c r="H2" s="161"/>
      <c r="I2" s="161"/>
      <c r="J2" s="161"/>
      <c r="K2" s="161"/>
      <c r="L2" s="161"/>
      <c r="M2" s="161"/>
      <c r="N2" s="162"/>
      <c r="O2" s="165" t="s">
        <v>115</v>
      </c>
      <c r="P2" s="166"/>
      <c r="Q2" s="166"/>
      <c r="R2" s="167"/>
      <c r="S2" s="134" t="s">
        <v>61</v>
      </c>
      <c r="T2" s="134" t="s">
        <v>62</v>
      </c>
      <c r="U2" s="156" t="s">
        <v>58</v>
      </c>
      <c r="V2" s="157"/>
      <c r="W2" s="157"/>
      <c r="X2" s="158"/>
      <c r="Y2" s="171" t="s">
        <v>124</v>
      </c>
      <c r="Z2" s="173" t="s">
        <v>27</v>
      </c>
    </row>
    <row r="3" spans="2:26" s="3" customFormat="1" ht="15.75" customHeight="1" x14ac:dyDescent="0.2">
      <c r="B3" s="169"/>
      <c r="C3" s="151"/>
      <c r="D3" s="137" t="s">
        <v>119</v>
      </c>
      <c r="E3" s="147"/>
      <c r="F3" s="148"/>
      <c r="G3" s="137" t="s">
        <v>120</v>
      </c>
      <c r="H3" s="163"/>
      <c r="I3" s="149" t="s">
        <v>55</v>
      </c>
      <c r="J3" s="147"/>
      <c r="K3" s="147"/>
      <c r="L3" s="147"/>
      <c r="M3" s="149" t="s">
        <v>56</v>
      </c>
      <c r="N3" s="148"/>
      <c r="O3" s="139"/>
      <c r="P3" s="164"/>
      <c r="Q3" s="164"/>
      <c r="R3" s="143"/>
      <c r="S3" s="135"/>
      <c r="T3" s="135"/>
      <c r="U3" s="137" t="s">
        <v>2</v>
      </c>
      <c r="V3" s="140" t="s">
        <v>3</v>
      </c>
      <c r="W3" s="140" t="s">
        <v>4</v>
      </c>
      <c r="X3" s="141" t="s">
        <v>48</v>
      </c>
      <c r="Y3" s="172"/>
      <c r="Z3" s="174"/>
    </row>
    <row r="4" spans="2:26" s="3" customFormat="1" ht="93.75" customHeight="1" x14ac:dyDescent="0.2">
      <c r="B4" s="169"/>
      <c r="C4" s="151"/>
      <c r="D4" s="138"/>
      <c r="E4" s="149" t="s">
        <v>113</v>
      </c>
      <c r="F4" s="148"/>
      <c r="G4" s="139"/>
      <c r="H4" s="164"/>
      <c r="I4" s="149" t="s">
        <v>121</v>
      </c>
      <c r="J4" s="148"/>
      <c r="K4" s="149" t="s">
        <v>122</v>
      </c>
      <c r="L4" s="148"/>
      <c r="M4" s="149" t="s">
        <v>114</v>
      </c>
      <c r="N4" s="148"/>
      <c r="O4" s="149" t="s">
        <v>59</v>
      </c>
      <c r="P4" s="148"/>
      <c r="Q4" s="149" t="s">
        <v>60</v>
      </c>
      <c r="R4" s="148"/>
      <c r="S4" s="135"/>
      <c r="T4" s="135"/>
      <c r="U4" s="138"/>
      <c r="V4" s="135"/>
      <c r="W4" s="135"/>
      <c r="X4" s="142"/>
      <c r="Y4" s="172"/>
      <c r="Z4" s="174"/>
    </row>
    <row r="5" spans="2:26" s="3" customFormat="1" ht="19.5" customHeight="1" x14ac:dyDescent="0.2">
      <c r="B5" s="170"/>
      <c r="C5" s="152"/>
      <c r="D5" s="136"/>
      <c r="E5" s="11" t="s">
        <v>0</v>
      </c>
      <c r="F5" s="11" t="s">
        <v>1</v>
      </c>
      <c r="G5" s="10" t="s">
        <v>0</v>
      </c>
      <c r="H5" s="10" t="s">
        <v>1</v>
      </c>
      <c r="I5" s="10" t="s">
        <v>0</v>
      </c>
      <c r="J5" s="10" t="s">
        <v>1</v>
      </c>
      <c r="K5" s="10" t="s">
        <v>0</v>
      </c>
      <c r="L5" s="10" t="s">
        <v>1</v>
      </c>
      <c r="M5" s="10" t="s">
        <v>0</v>
      </c>
      <c r="N5" s="10" t="s">
        <v>1</v>
      </c>
      <c r="O5" s="10" t="s">
        <v>0</v>
      </c>
      <c r="P5" s="10" t="s">
        <v>1</v>
      </c>
      <c r="Q5" s="10" t="s">
        <v>0</v>
      </c>
      <c r="R5" s="10" t="s">
        <v>1</v>
      </c>
      <c r="S5" s="136"/>
      <c r="T5" s="136"/>
      <c r="U5" s="139"/>
      <c r="V5" s="136"/>
      <c r="W5" s="136"/>
      <c r="X5" s="143"/>
      <c r="Y5" s="172"/>
      <c r="Z5" s="174"/>
    </row>
    <row r="6" spans="2:26" s="3" customFormat="1" ht="20" customHeight="1" x14ac:dyDescent="0.2">
      <c r="B6" s="69" t="s">
        <v>25</v>
      </c>
      <c r="C6" s="7">
        <v>887</v>
      </c>
      <c r="D6" s="7">
        <v>105159</v>
      </c>
      <c r="E6" s="7">
        <v>1949</v>
      </c>
      <c r="F6" s="7">
        <v>228</v>
      </c>
      <c r="G6" s="7">
        <v>1659</v>
      </c>
      <c r="H6" s="7">
        <v>361</v>
      </c>
      <c r="I6" s="7">
        <v>61293</v>
      </c>
      <c r="J6" s="7">
        <v>17064</v>
      </c>
      <c r="K6" s="7">
        <v>7885</v>
      </c>
      <c r="L6" s="7">
        <v>10511</v>
      </c>
      <c r="M6" s="7">
        <v>186</v>
      </c>
      <c r="N6" s="7">
        <v>218</v>
      </c>
      <c r="O6" s="7">
        <v>1808</v>
      </c>
      <c r="P6" s="7">
        <v>325</v>
      </c>
      <c r="Q6" s="7">
        <v>4082</v>
      </c>
      <c r="R6" s="7">
        <v>2348</v>
      </c>
      <c r="S6" s="7">
        <v>55029803</v>
      </c>
      <c r="T6" s="7">
        <v>211733652</v>
      </c>
      <c r="U6" s="7">
        <v>464017208</v>
      </c>
      <c r="V6" s="7">
        <v>415687941</v>
      </c>
      <c r="W6" s="7">
        <v>10867095</v>
      </c>
      <c r="X6" s="7">
        <v>37462172</v>
      </c>
      <c r="Y6" s="129">
        <v>425520423</v>
      </c>
      <c r="Z6" s="130">
        <v>187416708</v>
      </c>
    </row>
    <row r="7" spans="2:26" s="4" customFormat="1" ht="20" customHeight="1" x14ac:dyDescent="0.2">
      <c r="B7" s="70" t="s">
        <v>26</v>
      </c>
      <c r="C7" s="7">
        <v>357</v>
      </c>
      <c r="D7" s="7">
        <v>43638</v>
      </c>
      <c r="E7" s="7">
        <v>796</v>
      </c>
      <c r="F7" s="7">
        <v>160</v>
      </c>
      <c r="G7" s="7">
        <v>799</v>
      </c>
      <c r="H7" s="7">
        <v>195</v>
      </c>
      <c r="I7" s="7">
        <v>25899</v>
      </c>
      <c r="J7" s="7">
        <v>8246</v>
      </c>
      <c r="K7" s="7">
        <v>2759</v>
      </c>
      <c r="L7" s="7">
        <v>3624</v>
      </c>
      <c r="M7" s="7">
        <v>48</v>
      </c>
      <c r="N7" s="7">
        <v>58</v>
      </c>
      <c r="O7" s="7">
        <v>584</v>
      </c>
      <c r="P7" s="7">
        <v>164</v>
      </c>
      <c r="Q7" s="7">
        <v>1372</v>
      </c>
      <c r="R7" s="7">
        <v>952</v>
      </c>
      <c r="S7" s="7">
        <v>24702558</v>
      </c>
      <c r="T7" s="7">
        <v>67435822</v>
      </c>
      <c r="U7" s="7">
        <v>184126764</v>
      </c>
      <c r="V7" s="7">
        <v>172194160</v>
      </c>
      <c r="W7" s="7">
        <v>5494017</v>
      </c>
      <c r="X7" s="7">
        <v>6438587</v>
      </c>
      <c r="Y7" s="7">
        <v>178269159</v>
      </c>
      <c r="Z7" s="8">
        <v>70918084</v>
      </c>
    </row>
    <row r="8" spans="2:26" s="4" customFormat="1" ht="20" customHeight="1" x14ac:dyDescent="0.2">
      <c r="B8" s="71" t="s">
        <v>32</v>
      </c>
      <c r="C8" s="72">
        <v>8</v>
      </c>
      <c r="D8" s="7">
        <v>429</v>
      </c>
      <c r="E8" s="7">
        <v>0</v>
      </c>
      <c r="F8" s="7">
        <v>1</v>
      </c>
      <c r="G8" s="7">
        <v>12</v>
      </c>
      <c r="H8" s="7">
        <v>6</v>
      </c>
      <c r="I8" s="7">
        <v>195</v>
      </c>
      <c r="J8" s="7">
        <v>173</v>
      </c>
      <c r="K8" s="7">
        <v>12</v>
      </c>
      <c r="L8" s="7">
        <v>29</v>
      </c>
      <c r="M8" s="7">
        <v>0</v>
      </c>
      <c r="N8" s="7">
        <v>0</v>
      </c>
      <c r="O8" s="7">
        <v>2</v>
      </c>
      <c r="P8" s="7">
        <v>1</v>
      </c>
      <c r="Q8" s="7">
        <v>0</v>
      </c>
      <c r="R8" s="7">
        <v>0</v>
      </c>
      <c r="S8" s="7">
        <v>154630</v>
      </c>
      <c r="T8" s="7">
        <v>676890</v>
      </c>
      <c r="U8" s="7">
        <v>1885032</v>
      </c>
      <c r="V8" s="7">
        <v>1824457</v>
      </c>
      <c r="W8" s="7">
        <v>55419</v>
      </c>
      <c r="X8" s="7">
        <v>5156</v>
      </c>
      <c r="Y8" s="7">
        <v>1859822</v>
      </c>
      <c r="Z8" s="8">
        <v>1085334</v>
      </c>
    </row>
    <row r="9" spans="2:26" s="4" customFormat="1" ht="20" customHeight="1" x14ac:dyDescent="0.2">
      <c r="B9" s="71" t="s">
        <v>33</v>
      </c>
      <c r="C9" s="72">
        <v>9</v>
      </c>
      <c r="D9" s="7">
        <v>560</v>
      </c>
      <c r="E9" s="7">
        <v>0</v>
      </c>
      <c r="F9" s="7">
        <v>0</v>
      </c>
      <c r="G9" s="7">
        <v>22</v>
      </c>
      <c r="H9" s="7">
        <v>7</v>
      </c>
      <c r="I9" s="7">
        <v>174</v>
      </c>
      <c r="J9" s="7">
        <v>227</v>
      </c>
      <c r="K9" s="7">
        <v>9</v>
      </c>
      <c r="L9" s="7">
        <v>119</v>
      </c>
      <c r="M9" s="7">
        <v>1</v>
      </c>
      <c r="N9" s="7">
        <v>0</v>
      </c>
      <c r="O9" s="7">
        <v>0</v>
      </c>
      <c r="P9" s="7">
        <v>1</v>
      </c>
      <c r="Q9" s="7">
        <v>0</v>
      </c>
      <c r="R9" s="7">
        <v>1</v>
      </c>
      <c r="S9" s="7">
        <v>172354</v>
      </c>
      <c r="T9" s="7">
        <v>306486</v>
      </c>
      <c r="U9" s="7">
        <v>797502</v>
      </c>
      <c r="V9" s="7">
        <v>573293</v>
      </c>
      <c r="W9" s="7">
        <v>18526</v>
      </c>
      <c r="X9" s="7">
        <v>205683</v>
      </c>
      <c r="Y9" s="7">
        <v>584439</v>
      </c>
      <c r="Z9" s="8">
        <v>423488</v>
      </c>
    </row>
    <row r="10" spans="2:26" s="4" customFormat="1" ht="20" customHeight="1" x14ac:dyDescent="0.2">
      <c r="B10" s="71" t="s">
        <v>34</v>
      </c>
      <c r="C10" s="72">
        <v>7</v>
      </c>
      <c r="D10" s="7">
        <v>597</v>
      </c>
      <c r="E10" s="7">
        <v>0</v>
      </c>
      <c r="F10" s="7">
        <v>0</v>
      </c>
      <c r="G10" s="7">
        <v>10</v>
      </c>
      <c r="H10" s="7">
        <v>8</v>
      </c>
      <c r="I10" s="7">
        <v>299</v>
      </c>
      <c r="J10" s="7">
        <v>156</v>
      </c>
      <c r="K10" s="7">
        <v>17</v>
      </c>
      <c r="L10" s="7">
        <v>101</v>
      </c>
      <c r="M10" s="7">
        <v>0</v>
      </c>
      <c r="N10" s="7">
        <v>0</v>
      </c>
      <c r="O10" s="7">
        <v>0</v>
      </c>
      <c r="P10" s="7">
        <v>6</v>
      </c>
      <c r="Q10" s="7">
        <v>0</v>
      </c>
      <c r="R10" s="7">
        <v>0</v>
      </c>
      <c r="S10" s="7">
        <v>194486</v>
      </c>
      <c r="T10" s="7">
        <v>181662</v>
      </c>
      <c r="U10" s="7">
        <v>552091</v>
      </c>
      <c r="V10" s="7">
        <v>530331</v>
      </c>
      <c r="W10" s="7">
        <v>0</v>
      </c>
      <c r="X10" s="7">
        <v>21760</v>
      </c>
      <c r="Y10" s="7">
        <v>520035</v>
      </c>
      <c r="Z10" s="8">
        <v>298867</v>
      </c>
    </row>
    <row r="11" spans="2:26" s="4" customFormat="1" ht="20" customHeight="1" x14ac:dyDescent="0.2">
      <c r="B11" s="71" t="s">
        <v>35</v>
      </c>
      <c r="C11" s="72">
        <v>26</v>
      </c>
      <c r="D11" s="7">
        <v>5191</v>
      </c>
      <c r="E11" s="7">
        <v>119</v>
      </c>
      <c r="F11" s="7">
        <v>25</v>
      </c>
      <c r="G11" s="7">
        <v>46</v>
      </c>
      <c r="H11" s="7">
        <v>8</v>
      </c>
      <c r="I11" s="7">
        <v>3252</v>
      </c>
      <c r="J11" s="7">
        <v>931</v>
      </c>
      <c r="K11" s="7">
        <v>236</v>
      </c>
      <c r="L11" s="7">
        <v>363</v>
      </c>
      <c r="M11" s="7">
        <v>0</v>
      </c>
      <c r="N11" s="7">
        <v>0</v>
      </c>
      <c r="O11" s="7">
        <v>175</v>
      </c>
      <c r="P11" s="7">
        <v>100</v>
      </c>
      <c r="Q11" s="7">
        <v>116</v>
      </c>
      <c r="R11" s="7">
        <v>108</v>
      </c>
      <c r="S11" s="7">
        <v>3082565</v>
      </c>
      <c r="T11" s="7">
        <v>8985731</v>
      </c>
      <c r="U11" s="7">
        <v>16849454</v>
      </c>
      <c r="V11" s="7">
        <v>15682080</v>
      </c>
      <c r="W11" s="7">
        <v>376839</v>
      </c>
      <c r="X11" s="7">
        <v>790535</v>
      </c>
      <c r="Y11" s="7">
        <v>16035968</v>
      </c>
      <c r="Z11" s="8">
        <v>7360625</v>
      </c>
    </row>
    <row r="12" spans="2:26" s="4" customFormat="1" ht="20" customHeight="1" x14ac:dyDescent="0.2">
      <c r="B12" s="71" t="s">
        <v>36</v>
      </c>
      <c r="C12" s="72">
        <v>7</v>
      </c>
      <c r="D12" s="7">
        <v>1000</v>
      </c>
      <c r="E12" s="7">
        <v>10</v>
      </c>
      <c r="F12" s="7">
        <v>0</v>
      </c>
      <c r="G12" s="7">
        <v>25</v>
      </c>
      <c r="H12" s="7">
        <v>4</v>
      </c>
      <c r="I12" s="7">
        <v>425</v>
      </c>
      <c r="J12" s="7">
        <v>242</v>
      </c>
      <c r="K12" s="7">
        <v>38</v>
      </c>
      <c r="L12" s="7">
        <v>235</v>
      </c>
      <c r="M12" s="7">
        <v>0</v>
      </c>
      <c r="N12" s="7">
        <v>0</v>
      </c>
      <c r="O12" s="7">
        <v>4</v>
      </c>
      <c r="P12" s="7">
        <v>0</v>
      </c>
      <c r="Q12" s="7">
        <v>0</v>
      </c>
      <c r="R12" s="7">
        <v>37</v>
      </c>
      <c r="S12" s="7">
        <v>518210</v>
      </c>
      <c r="T12" s="7">
        <v>1507294</v>
      </c>
      <c r="U12" s="7">
        <v>2734278</v>
      </c>
      <c r="V12" s="7">
        <v>1564033</v>
      </c>
      <c r="W12" s="7">
        <v>0</v>
      </c>
      <c r="X12" s="7">
        <v>1170245</v>
      </c>
      <c r="Y12" s="7">
        <v>1565228</v>
      </c>
      <c r="Z12" s="8">
        <v>1025987</v>
      </c>
    </row>
    <row r="13" spans="2:26" s="4" customFormat="1" ht="20" customHeight="1" x14ac:dyDescent="0.2">
      <c r="B13" s="71" t="s">
        <v>37</v>
      </c>
      <c r="C13" s="72">
        <v>14</v>
      </c>
      <c r="D13" s="7">
        <v>684</v>
      </c>
      <c r="E13" s="7">
        <v>5</v>
      </c>
      <c r="F13" s="7">
        <v>1</v>
      </c>
      <c r="G13" s="7">
        <v>41</v>
      </c>
      <c r="H13" s="7">
        <v>16</v>
      </c>
      <c r="I13" s="7">
        <v>324</v>
      </c>
      <c r="J13" s="7">
        <v>238</v>
      </c>
      <c r="K13" s="7">
        <v>28</v>
      </c>
      <c r="L13" s="7">
        <v>21</v>
      </c>
      <c r="M13" s="7">
        <v>0</v>
      </c>
      <c r="N13" s="7">
        <v>0</v>
      </c>
      <c r="O13" s="7">
        <v>0</v>
      </c>
      <c r="P13" s="7">
        <v>0</v>
      </c>
      <c r="Q13" s="7">
        <v>15</v>
      </c>
      <c r="R13" s="7">
        <v>7</v>
      </c>
      <c r="S13" s="7">
        <v>340661</v>
      </c>
      <c r="T13" s="7">
        <v>701961</v>
      </c>
      <c r="U13" s="7">
        <v>1333484</v>
      </c>
      <c r="V13" s="7">
        <v>1088920</v>
      </c>
      <c r="W13" s="7">
        <v>0</v>
      </c>
      <c r="X13" s="7">
        <v>244564</v>
      </c>
      <c r="Y13" s="7">
        <v>1062087</v>
      </c>
      <c r="Z13" s="8">
        <v>522673</v>
      </c>
    </row>
    <row r="14" spans="2:26" s="4" customFormat="1" ht="20" customHeight="1" x14ac:dyDescent="0.2">
      <c r="B14" s="71" t="s">
        <v>38</v>
      </c>
      <c r="C14" s="72">
        <v>123</v>
      </c>
      <c r="D14" s="7">
        <v>13218</v>
      </c>
      <c r="E14" s="7">
        <v>227</v>
      </c>
      <c r="F14" s="7">
        <v>7</v>
      </c>
      <c r="G14" s="7">
        <v>302</v>
      </c>
      <c r="H14" s="7">
        <v>64</v>
      </c>
      <c r="I14" s="7">
        <v>8361</v>
      </c>
      <c r="J14" s="7">
        <v>2161</v>
      </c>
      <c r="K14" s="7">
        <v>919</v>
      </c>
      <c r="L14" s="7">
        <v>979</v>
      </c>
      <c r="M14" s="7">
        <v>21</v>
      </c>
      <c r="N14" s="7">
        <v>44</v>
      </c>
      <c r="O14" s="7">
        <v>103</v>
      </c>
      <c r="P14" s="7">
        <v>8</v>
      </c>
      <c r="Q14" s="7">
        <v>365</v>
      </c>
      <c r="R14" s="7">
        <v>190</v>
      </c>
      <c r="S14" s="7">
        <v>6878850</v>
      </c>
      <c r="T14" s="7">
        <v>19415057</v>
      </c>
      <c r="U14" s="7">
        <v>38778382</v>
      </c>
      <c r="V14" s="7">
        <v>34227160</v>
      </c>
      <c r="W14" s="7">
        <v>3300730</v>
      </c>
      <c r="X14" s="7">
        <v>1250492</v>
      </c>
      <c r="Y14" s="7">
        <v>38569854</v>
      </c>
      <c r="Z14" s="8">
        <v>18304956</v>
      </c>
    </row>
    <row r="15" spans="2:26" s="4" customFormat="1" ht="20" customHeight="1" x14ac:dyDescent="0.2">
      <c r="B15" s="71" t="s">
        <v>39</v>
      </c>
      <c r="C15" s="72">
        <v>42</v>
      </c>
      <c r="D15" s="7">
        <v>8927</v>
      </c>
      <c r="E15" s="7">
        <v>332</v>
      </c>
      <c r="F15" s="7">
        <v>75</v>
      </c>
      <c r="G15" s="7">
        <v>91</v>
      </c>
      <c r="H15" s="7">
        <v>21</v>
      </c>
      <c r="I15" s="7">
        <v>5896</v>
      </c>
      <c r="J15" s="7">
        <v>1633</v>
      </c>
      <c r="K15" s="7">
        <v>592</v>
      </c>
      <c r="L15" s="7">
        <v>530</v>
      </c>
      <c r="M15" s="7">
        <v>0</v>
      </c>
      <c r="N15" s="7">
        <v>0</v>
      </c>
      <c r="O15" s="7">
        <v>201</v>
      </c>
      <c r="P15" s="7">
        <v>30</v>
      </c>
      <c r="Q15" s="7">
        <v>203</v>
      </c>
      <c r="R15" s="7">
        <v>137</v>
      </c>
      <c r="S15" s="7">
        <v>6626103</v>
      </c>
      <c r="T15" s="7">
        <v>15398422</v>
      </c>
      <c r="U15" s="7">
        <v>34396753</v>
      </c>
      <c r="V15" s="7">
        <v>32193457</v>
      </c>
      <c r="W15" s="7">
        <v>949790</v>
      </c>
      <c r="X15" s="7">
        <v>1253506</v>
      </c>
      <c r="Y15" s="7">
        <v>33153382</v>
      </c>
      <c r="Z15" s="8">
        <v>17293273</v>
      </c>
    </row>
    <row r="16" spans="2:26" s="4" customFormat="1" ht="20" customHeight="1" x14ac:dyDescent="0.2">
      <c r="B16" s="71" t="s">
        <v>40</v>
      </c>
      <c r="C16" s="72">
        <v>90</v>
      </c>
      <c r="D16" s="7">
        <v>10301</v>
      </c>
      <c r="E16" s="7">
        <v>92</v>
      </c>
      <c r="F16" s="7">
        <v>19</v>
      </c>
      <c r="G16" s="7">
        <v>173</v>
      </c>
      <c r="H16" s="7">
        <v>43</v>
      </c>
      <c r="I16" s="7">
        <v>5563</v>
      </c>
      <c r="J16" s="7">
        <v>1778</v>
      </c>
      <c r="K16" s="7">
        <v>709</v>
      </c>
      <c r="L16" s="7">
        <v>977</v>
      </c>
      <c r="M16" s="7">
        <v>26</v>
      </c>
      <c r="N16" s="7">
        <v>14</v>
      </c>
      <c r="O16" s="7">
        <v>73</v>
      </c>
      <c r="P16" s="7">
        <v>10</v>
      </c>
      <c r="Q16" s="7">
        <v>647</v>
      </c>
      <c r="R16" s="7">
        <v>439</v>
      </c>
      <c r="S16" s="7">
        <v>5438238</v>
      </c>
      <c r="T16" s="7">
        <v>16320302</v>
      </c>
      <c r="U16" s="7">
        <v>80094050</v>
      </c>
      <c r="V16" s="7">
        <v>78096290</v>
      </c>
      <c r="W16" s="7">
        <v>671224</v>
      </c>
      <c r="X16" s="7">
        <v>1326536</v>
      </c>
      <c r="Y16" s="7">
        <v>78371643</v>
      </c>
      <c r="Z16" s="8">
        <v>22217048</v>
      </c>
    </row>
    <row r="17" spans="2:26" s="4" customFormat="1" ht="20" customHeight="1" x14ac:dyDescent="0.2">
      <c r="B17" s="71" t="s">
        <v>41</v>
      </c>
      <c r="C17" s="72">
        <v>24</v>
      </c>
      <c r="D17" s="7">
        <v>2418</v>
      </c>
      <c r="E17" s="7">
        <v>10</v>
      </c>
      <c r="F17" s="7">
        <v>32</v>
      </c>
      <c r="G17" s="7">
        <v>68</v>
      </c>
      <c r="H17" s="7">
        <v>14</v>
      </c>
      <c r="I17" s="7">
        <v>1293</v>
      </c>
      <c r="J17" s="7">
        <v>550</v>
      </c>
      <c r="K17" s="7">
        <v>197</v>
      </c>
      <c r="L17" s="7">
        <v>264</v>
      </c>
      <c r="M17" s="7">
        <v>0</v>
      </c>
      <c r="N17" s="7">
        <v>0</v>
      </c>
      <c r="O17" s="7">
        <v>17</v>
      </c>
      <c r="P17" s="7">
        <v>5</v>
      </c>
      <c r="Q17" s="7">
        <v>26</v>
      </c>
      <c r="R17" s="7">
        <v>26</v>
      </c>
      <c r="S17" s="7">
        <v>1198364</v>
      </c>
      <c r="T17" s="7">
        <v>3788559</v>
      </c>
      <c r="U17" s="7">
        <v>6374668</v>
      </c>
      <c r="V17" s="7">
        <v>6140792</v>
      </c>
      <c r="W17" s="7">
        <v>68330</v>
      </c>
      <c r="X17" s="7">
        <v>165546</v>
      </c>
      <c r="Y17" s="7">
        <v>6224251</v>
      </c>
      <c r="Z17" s="8">
        <v>2238993</v>
      </c>
    </row>
    <row r="18" spans="2:26" s="4" customFormat="1" ht="20" customHeight="1" x14ac:dyDescent="0.2">
      <c r="B18" s="71" t="s">
        <v>42</v>
      </c>
      <c r="C18" s="72">
        <v>7</v>
      </c>
      <c r="D18" s="7">
        <v>313</v>
      </c>
      <c r="E18" s="7">
        <v>1</v>
      </c>
      <c r="F18" s="7">
        <v>0</v>
      </c>
      <c r="G18" s="7">
        <v>9</v>
      </c>
      <c r="H18" s="7">
        <v>4</v>
      </c>
      <c r="I18" s="7">
        <v>117</v>
      </c>
      <c r="J18" s="7">
        <v>157</v>
      </c>
      <c r="K18" s="7">
        <v>2</v>
      </c>
      <c r="L18" s="7">
        <v>6</v>
      </c>
      <c r="M18" s="7">
        <v>0</v>
      </c>
      <c r="N18" s="7">
        <v>0</v>
      </c>
      <c r="O18" s="7">
        <v>9</v>
      </c>
      <c r="P18" s="7">
        <v>3</v>
      </c>
      <c r="Q18" s="7">
        <v>0</v>
      </c>
      <c r="R18" s="7">
        <v>7</v>
      </c>
      <c r="S18" s="7">
        <v>98097</v>
      </c>
      <c r="T18" s="7">
        <v>153458</v>
      </c>
      <c r="U18" s="7">
        <v>331070</v>
      </c>
      <c r="V18" s="7">
        <v>273347</v>
      </c>
      <c r="W18" s="7">
        <v>53159</v>
      </c>
      <c r="X18" s="7">
        <v>4564</v>
      </c>
      <c r="Y18" s="7">
        <v>322450</v>
      </c>
      <c r="Z18" s="8">
        <v>146840</v>
      </c>
    </row>
    <row r="19" spans="2:26" s="4" customFormat="1" ht="20" customHeight="1" x14ac:dyDescent="0.2">
      <c r="B19" s="70" t="s">
        <v>5</v>
      </c>
      <c r="C19" s="72">
        <v>52</v>
      </c>
      <c r="D19" s="7">
        <v>6702</v>
      </c>
      <c r="E19" s="7">
        <v>54</v>
      </c>
      <c r="F19" s="7">
        <v>1</v>
      </c>
      <c r="G19" s="7">
        <v>37</v>
      </c>
      <c r="H19" s="7">
        <v>7</v>
      </c>
      <c r="I19" s="7">
        <v>3747</v>
      </c>
      <c r="J19" s="7">
        <v>956</v>
      </c>
      <c r="K19" s="7">
        <v>573</v>
      </c>
      <c r="L19" s="7">
        <v>677</v>
      </c>
      <c r="M19" s="7">
        <v>0</v>
      </c>
      <c r="N19" s="7">
        <v>0</v>
      </c>
      <c r="O19" s="7">
        <v>219</v>
      </c>
      <c r="P19" s="7">
        <v>2</v>
      </c>
      <c r="Q19" s="7">
        <v>275</v>
      </c>
      <c r="R19" s="7">
        <v>264</v>
      </c>
      <c r="S19" s="7">
        <v>3181737</v>
      </c>
      <c r="T19" s="7">
        <v>14167610</v>
      </c>
      <c r="U19" s="7">
        <v>27174708</v>
      </c>
      <c r="V19" s="7">
        <v>25771151</v>
      </c>
      <c r="W19" s="7">
        <v>1120804</v>
      </c>
      <c r="X19" s="7">
        <v>282753</v>
      </c>
      <c r="Y19" s="7">
        <v>26807697</v>
      </c>
      <c r="Z19" s="8">
        <v>10737966</v>
      </c>
    </row>
    <row r="20" spans="2:26" s="4" customFormat="1" ht="20" customHeight="1" x14ac:dyDescent="0.2">
      <c r="B20" s="70" t="s">
        <v>6</v>
      </c>
      <c r="C20" s="72">
        <v>23</v>
      </c>
      <c r="D20" s="7">
        <v>2929</v>
      </c>
      <c r="E20" s="7">
        <v>57</v>
      </c>
      <c r="F20" s="7">
        <v>3</v>
      </c>
      <c r="G20" s="7">
        <v>32</v>
      </c>
      <c r="H20" s="7">
        <v>7</v>
      </c>
      <c r="I20" s="7">
        <v>1723</v>
      </c>
      <c r="J20" s="7">
        <v>380</v>
      </c>
      <c r="K20" s="7">
        <v>308</v>
      </c>
      <c r="L20" s="7">
        <v>313</v>
      </c>
      <c r="M20" s="7">
        <v>0</v>
      </c>
      <c r="N20" s="7">
        <v>0</v>
      </c>
      <c r="O20" s="7">
        <v>68</v>
      </c>
      <c r="P20" s="7">
        <v>7</v>
      </c>
      <c r="Q20" s="7">
        <v>121</v>
      </c>
      <c r="R20" s="7">
        <v>30</v>
      </c>
      <c r="S20" s="7">
        <v>1576090</v>
      </c>
      <c r="T20" s="7">
        <v>6729701</v>
      </c>
      <c r="U20" s="7">
        <v>15786502</v>
      </c>
      <c r="V20" s="7">
        <v>15262533</v>
      </c>
      <c r="W20" s="7">
        <v>281575</v>
      </c>
      <c r="X20" s="7">
        <v>242394</v>
      </c>
      <c r="Y20" s="7">
        <v>14906817</v>
      </c>
      <c r="Z20" s="8">
        <v>7376040</v>
      </c>
    </row>
    <row r="21" spans="2:26" s="4" customFormat="1" ht="20" customHeight="1" x14ac:dyDescent="0.2">
      <c r="B21" s="70" t="s">
        <v>7</v>
      </c>
      <c r="C21" s="72">
        <v>39</v>
      </c>
      <c r="D21" s="7">
        <v>4348</v>
      </c>
      <c r="E21" s="7">
        <v>49</v>
      </c>
      <c r="F21" s="7">
        <v>6</v>
      </c>
      <c r="G21" s="7">
        <v>34</v>
      </c>
      <c r="H21" s="7">
        <v>1</v>
      </c>
      <c r="I21" s="7">
        <v>2464</v>
      </c>
      <c r="J21" s="7">
        <v>695</v>
      </c>
      <c r="K21" s="7">
        <v>380</v>
      </c>
      <c r="L21" s="7">
        <v>518</v>
      </c>
      <c r="M21" s="7">
        <v>10</v>
      </c>
      <c r="N21" s="7">
        <v>6</v>
      </c>
      <c r="O21" s="7">
        <v>79</v>
      </c>
      <c r="P21" s="7">
        <v>17</v>
      </c>
      <c r="Q21" s="7">
        <v>144</v>
      </c>
      <c r="R21" s="7">
        <v>71</v>
      </c>
      <c r="S21" s="7">
        <v>2002984</v>
      </c>
      <c r="T21" s="7">
        <v>6850482</v>
      </c>
      <c r="U21" s="7">
        <v>12986387</v>
      </c>
      <c r="V21" s="7">
        <v>12614353</v>
      </c>
      <c r="W21" s="7">
        <v>211174</v>
      </c>
      <c r="X21" s="7">
        <v>160860</v>
      </c>
      <c r="Y21" s="7">
        <v>12721810</v>
      </c>
      <c r="Z21" s="8">
        <v>5275515</v>
      </c>
    </row>
    <row r="22" spans="2:26" s="4" customFormat="1" ht="20" customHeight="1" x14ac:dyDescent="0.2">
      <c r="B22" s="70" t="s">
        <v>8</v>
      </c>
      <c r="C22" s="72">
        <v>59</v>
      </c>
      <c r="D22" s="7">
        <v>7016</v>
      </c>
      <c r="E22" s="7">
        <v>29</v>
      </c>
      <c r="F22" s="7">
        <v>5</v>
      </c>
      <c r="G22" s="7">
        <v>116</v>
      </c>
      <c r="H22" s="7">
        <v>21</v>
      </c>
      <c r="I22" s="7">
        <v>3845</v>
      </c>
      <c r="J22" s="7">
        <v>1291</v>
      </c>
      <c r="K22" s="7">
        <v>581</v>
      </c>
      <c r="L22" s="7">
        <v>695</v>
      </c>
      <c r="M22" s="7">
        <v>0</v>
      </c>
      <c r="N22" s="7">
        <v>0</v>
      </c>
      <c r="O22" s="7">
        <v>24</v>
      </c>
      <c r="P22" s="7">
        <v>2</v>
      </c>
      <c r="Q22" s="7">
        <v>361</v>
      </c>
      <c r="R22" s="7">
        <v>114</v>
      </c>
      <c r="S22" s="7">
        <v>3407201</v>
      </c>
      <c r="T22" s="7">
        <v>33255954</v>
      </c>
      <c r="U22" s="7">
        <v>76014144</v>
      </c>
      <c r="V22" s="7">
        <v>55952773</v>
      </c>
      <c r="W22" s="7">
        <v>205768</v>
      </c>
      <c r="X22" s="7">
        <v>19855603</v>
      </c>
      <c r="Y22" s="7">
        <v>56456866</v>
      </c>
      <c r="Z22" s="8">
        <v>40872790</v>
      </c>
    </row>
    <row r="23" spans="2:26" s="4" customFormat="1" ht="20" customHeight="1" x14ac:dyDescent="0.2">
      <c r="B23" s="70" t="s">
        <v>9</v>
      </c>
      <c r="C23" s="101">
        <v>2</v>
      </c>
      <c r="D23" s="99">
        <v>124</v>
      </c>
      <c r="E23" s="9">
        <v>0</v>
      </c>
      <c r="F23" s="9">
        <v>0</v>
      </c>
      <c r="G23" s="9">
        <v>2</v>
      </c>
      <c r="H23" s="9">
        <v>2</v>
      </c>
      <c r="I23" s="99">
        <v>51</v>
      </c>
      <c r="J23" s="99">
        <v>68</v>
      </c>
      <c r="K23" s="99">
        <v>1</v>
      </c>
      <c r="L23" s="9">
        <v>0</v>
      </c>
      <c r="M23" s="9">
        <v>0</v>
      </c>
      <c r="N23" s="9">
        <v>0</v>
      </c>
      <c r="O23" s="99">
        <v>0</v>
      </c>
      <c r="P23" s="9">
        <v>0</v>
      </c>
      <c r="Q23" s="99">
        <v>0</v>
      </c>
      <c r="R23" s="9">
        <v>0</v>
      </c>
      <c r="S23" s="95" t="s">
        <v>118</v>
      </c>
      <c r="T23" s="95" t="s">
        <v>118</v>
      </c>
      <c r="U23" s="95" t="s">
        <v>118</v>
      </c>
      <c r="V23" s="95" t="s">
        <v>118</v>
      </c>
      <c r="W23" s="9">
        <v>0</v>
      </c>
      <c r="X23" s="9">
        <v>0</v>
      </c>
      <c r="Y23" s="95" t="s">
        <v>118</v>
      </c>
      <c r="Z23" s="96" t="s">
        <v>118</v>
      </c>
    </row>
    <row r="24" spans="2:26" s="4" customFormat="1" ht="20" customHeight="1" x14ac:dyDescent="0.2">
      <c r="B24" s="70" t="s">
        <v>10</v>
      </c>
      <c r="C24" s="72">
        <v>48</v>
      </c>
      <c r="D24" s="7">
        <v>3558</v>
      </c>
      <c r="E24" s="7">
        <v>12</v>
      </c>
      <c r="F24" s="7">
        <v>1</v>
      </c>
      <c r="G24" s="7">
        <v>58</v>
      </c>
      <c r="H24" s="7">
        <v>17</v>
      </c>
      <c r="I24" s="7">
        <v>1884</v>
      </c>
      <c r="J24" s="7">
        <v>622</v>
      </c>
      <c r="K24" s="7">
        <v>200</v>
      </c>
      <c r="L24" s="7">
        <v>537</v>
      </c>
      <c r="M24" s="7">
        <v>0</v>
      </c>
      <c r="N24" s="7">
        <v>1</v>
      </c>
      <c r="O24" s="7">
        <v>64</v>
      </c>
      <c r="P24" s="7">
        <v>3</v>
      </c>
      <c r="Q24" s="7">
        <v>121</v>
      </c>
      <c r="R24" s="7">
        <v>65</v>
      </c>
      <c r="S24" s="7">
        <v>1457751</v>
      </c>
      <c r="T24" s="7">
        <v>5377670</v>
      </c>
      <c r="U24" s="7">
        <v>9365927</v>
      </c>
      <c r="V24" s="7">
        <v>8546984</v>
      </c>
      <c r="W24" s="7">
        <v>193917</v>
      </c>
      <c r="X24" s="7">
        <v>625026</v>
      </c>
      <c r="Y24" s="7">
        <v>8745122</v>
      </c>
      <c r="Z24" s="8">
        <v>3434936</v>
      </c>
    </row>
    <row r="25" spans="2:26" s="4" customFormat="1" ht="20" customHeight="1" x14ac:dyDescent="0.2">
      <c r="B25" s="70" t="s">
        <v>11</v>
      </c>
      <c r="C25" s="72">
        <v>23</v>
      </c>
      <c r="D25" s="7">
        <v>2692</v>
      </c>
      <c r="E25" s="7">
        <v>0</v>
      </c>
      <c r="F25" s="7">
        <v>0</v>
      </c>
      <c r="G25" s="7">
        <v>57</v>
      </c>
      <c r="H25" s="7">
        <v>13</v>
      </c>
      <c r="I25" s="7">
        <v>1428</v>
      </c>
      <c r="J25" s="7">
        <v>337</v>
      </c>
      <c r="K25" s="7">
        <v>354</v>
      </c>
      <c r="L25" s="7">
        <v>271</v>
      </c>
      <c r="M25" s="7">
        <v>0</v>
      </c>
      <c r="N25" s="7">
        <v>0</v>
      </c>
      <c r="O25" s="7">
        <v>28</v>
      </c>
      <c r="P25" s="7">
        <v>3</v>
      </c>
      <c r="Q25" s="7">
        <v>108</v>
      </c>
      <c r="R25" s="7">
        <v>93</v>
      </c>
      <c r="S25" s="7">
        <v>1148350</v>
      </c>
      <c r="T25" s="7">
        <v>3396300</v>
      </c>
      <c r="U25" s="7">
        <v>6803141</v>
      </c>
      <c r="V25" s="7">
        <v>5970414</v>
      </c>
      <c r="W25" s="7">
        <v>805289</v>
      </c>
      <c r="X25" s="7">
        <v>27438</v>
      </c>
      <c r="Y25" s="7">
        <v>6659552</v>
      </c>
      <c r="Z25" s="8">
        <v>2775089</v>
      </c>
    </row>
    <row r="26" spans="2:26" s="4" customFormat="1" ht="20" customHeight="1" x14ac:dyDescent="0.2">
      <c r="B26" s="70" t="s">
        <v>12</v>
      </c>
      <c r="C26" s="72">
        <v>13</v>
      </c>
      <c r="D26" s="7">
        <v>1291</v>
      </c>
      <c r="E26" s="7">
        <v>19</v>
      </c>
      <c r="F26" s="7">
        <v>8</v>
      </c>
      <c r="G26" s="7">
        <v>23</v>
      </c>
      <c r="H26" s="7">
        <v>8</v>
      </c>
      <c r="I26" s="7">
        <v>648</v>
      </c>
      <c r="J26" s="7">
        <v>156</v>
      </c>
      <c r="K26" s="7">
        <v>100</v>
      </c>
      <c r="L26" s="7">
        <v>163</v>
      </c>
      <c r="M26" s="7">
        <v>10</v>
      </c>
      <c r="N26" s="7">
        <v>2</v>
      </c>
      <c r="O26" s="7">
        <v>23</v>
      </c>
      <c r="P26" s="7">
        <v>1</v>
      </c>
      <c r="Q26" s="7">
        <v>98</v>
      </c>
      <c r="R26" s="7">
        <v>98</v>
      </c>
      <c r="S26" s="7">
        <v>526239</v>
      </c>
      <c r="T26" s="7">
        <v>1144575</v>
      </c>
      <c r="U26" s="7">
        <v>2781243</v>
      </c>
      <c r="V26" s="7">
        <v>2247364</v>
      </c>
      <c r="W26" s="7">
        <v>338989</v>
      </c>
      <c r="X26" s="7">
        <v>194890</v>
      </c>
      <c r="Y26" s="7">
        <v>2548088</v>
      </c>
      <c r="Z26" s="8">
        <v>1361666</v>
      </c>
    </row>
    <row r="27" spans="2:26" s="4" customFormat="1" ht="20" customHeight="1" x14ac:dyDescent="0.2">
      <c r="B27" s="70" t="s">
        <v>13</v>
      </c>
      <c r="C27" s="72">
        <v>25</v>
      </c>
      <c r="D27" s="7">
        <v>5670</v>
      </c>
      <c r="E27" s="7">
        <v>777</v>
      </c>
      <c r="F27" s="7">
        <v>38</v>
      </c>
      <c r="G27" s="7">
        <v>65</v>
      </c>
      <c r="H27" s="7">
        <v>6</v>
      </c>
      <c r="I27" s="7">
        <v>4512</v>
      </c>
      <c r="J27" s="7">
        <v>709</v>
      </c>
      <c r="K27" s="7">
        <v>235</v>
      </c>
      <c r="L27" s="7">
        <v>261</v>
      </c>
      <c r="M27" s="7">
        <v>2</v>
      </c>
      <c r="N27" s="7">
        <v>2</v>
      </c>
      <c r="O27" s="7">
        <v>353</v>
      </c>
      <c r="P27" s="7">
        <v>42</v>
      </c>
      <c r="Q27" s="7">
        <v>212</v>
      </c>
      <c r="R27" s="7">
        <v>90</v>
      </c>
      <c r="S27" s="7">
        <v>4071803</v>
      </c>
      <c r="T27" s="7">
        <v>12100232</v>
      </c>
      <c r="U27" s="7">
        <v>25076653</v>
      </c>
      <c r="V27" s="7">
        <v>21687222</v>
      </c>
      <c r="W27" s="7">
        <v>275144</v>
      </c>
      <c r="X27" s="7">
        <v>3114287</v>
      </c>
      <c r="Y27" s="7">
        <v>21425831</v>
      </c>
      <c r="Z27" s="8">
        <v>8233288</v>
      </c>
    </row>
    <row r="28" spans="2:26" s="4" customFormat="1" ht="20" customHeight="1" x14ac:dyDescent="0.2">
      <c r="B28" s="70" t="s">
        <v>14</v>
      </c>
      <c r="C28" s="72">
        <v>29</v>
      </c>
      <c r="D28" s="7">
        <v>3533</v>
      </c>
      <c r="E28" s="7">
        <v>3</v>
      </c>
      <c r="F28" s="7">
        <v>1</v>
      </c>
      <c r="G28" s="7">
        <v>35</v>
      </c>
      <c r="H28" s="7">
        <v>10</v>
      </c>
      <c r="I28" s="7">
        <v>1596</v>
      </c>
      <c r="J28" s="7">
        <v>336</v>
      </c>
      <c r="K28" s="7">
        <v>546</v>
      </c>
      <c r="L28" s="7">
        <v>777</v>
      </c>
      <c r="M28" s="7">
        <v>6</v>
      </c>
      <c r="N28" s="7">
        <v>55</v>
      </c>
      <c r="O28" s="7">
        <v>4</v>
      </c>
      <c r="P28" s="7">
        <v>0</v>
      </c>
      <c r="Q28" s="7">
        <v>204</v>
      </c>
      <c r="R28" s="7">
        <v>29</v>
      </c>
      <c r="S28" s="7">
        <v>1409209</v>
      </c>
      <c r="T28" s="7">
        <v>6847784</v>
      </c>
      <c r="U28" s="7">
        <v>14224767</v>
      </c>
      <c r="V28" s="7">
        <v>13767318</v>
      </c>
      <c r="W28" s="7">
        <v>243866</v>
      </c>
      <c r="X28" s="7">
        <v>213583</v>
      </c>
      <c r="Y28" s="7">
        <v>13972214</v>
      </c>
      <c r="Z28" s="8">
        <v>6461431</v>
      </c>
    </row>
    <row r="29" spans="2:26" s="4" customFormat="1" ht="20" customHeight="1" x14ac:dyDescent="0.2">
      <c r="B29" s="70" t="s">
        <v>15</v>
      </c>
      <c r="C29" s="72">
        <v>18</v>
      </c>
      <c r="D29" s="7">
        <v>3453</v>
      </c>
      <c r="E29" s="7">
        <v>3</v>
      </c>
      <c r="F29" s="7">
        <v>1</v>
      </c>
      <c r="G29" s="7">
        <v>24</v>
      </c>
      <c r="H29" s="7">
        <v>5</v>
      </c>
      <c r="I29" s="7">
        <v>2490</v>
      </c>
      <c r="J29" s="7">
        <v>313</v>
      </c>
      <c r="K29" s="7">
        <v>205</v>
      </c>
      <c r="L29" s="7">
        <v>307</v>
      </c>
      <c r="M29" s="7">
        <v>0</v>
      </c>
      <c r="N29" s="7">
        <v>0</v>
      </c>
      <c r="O29" s="7">
        <v>41</v>
      </c>
      <c r="P29" s="7">
        <v>3</v>
      </c>
      <c r="Q29" s="7">
        <v>43</v>
      </c>
      <c r="R29" s="7">
        <v>26</v>
      </c>
      <c r="S29" s="7">
        <v>1878406</v>
      </c>
      <c r="T29" s="7">
        <v>7788048</v>
      </c>
      <c r="U29" s="7">
        <v>15065067</v>
      </c>
      <c r="V29" s="7">
        <v>14670358</v>
      </c>
      <c r="W29" s="7">
        <v>33085</v>
      </c>
      <c r="X29" s="7">
        <v>361624</v>
      </c>
      <c r="Y29" s="7">
        <v>14590367</v>
      </c>
      <c r="Z29" s="8">
        <v>5988655</v>
      </c>
    </row>
    <row r="30" spans="2:26" s="4" customFormat="1" ht="20" customHeight="1" x14ac:dyDescent="0.2">
      <c r="B30" s="70" t="s">
        <v>31</v>
      </c>
      <c r="C30" s="72">
        <v>29</v>
      </c>
      <c r="D30" s="7">
        <v>2527</v>
      </c>
      <c r="E30" s="7">
        <v>56</v>
      </c>
      <c r="F30" s="7">
        <v>2</v>
      </c>
      <c r="G30" s="7">
        <v>73</v>
      </c>
      <c r="H30" s="7">
        <v>13</v>
      </c>
      <c r="I30" s="7">
        <v>1378</v>
      </c>
      <c r="J30" s="7">
        <v>561</v>
      </c>
      <c r="K30" s="7">
        <v>168</v>
      </c>
      <c r="L30" s="7">
        <v>290</v>
      </c>
      <c r="M30" s="7">
        <v>31</v>
      </c>
      <c r="N30" s="7">
        <v>7</v>
      </c>
      <c r="O30" s="7">
        <v>29</v>
      </c>
      <c r="P30" s="7">
        <v>1</v>
      </c>
      <c r="Q30" s="7">
        <v>42</v>
      </c>
      <c r="R30" s="7">
        <v>30</v>
      </c>
      <c r="S30" s="7">
        <v>1089166</v>
      </c>
      <c r="T30" s="7">
        <v>2294995</v>
      </c>
      <c r="U30" s="7">
        <v>4876308</v>
      </c>
      <c r="V30" s="7">
        <v>4166930</v>
      </c>
      <c r="W30" s="7">
        <v>418465</v>
      </c>
      <c r="X30" s="7">
        <v>290913</v>
      </c>
      <c r="Y30" s="7">
        <v>4522463</v>
      </c>
      <c r="Z30" s="8">
        <v>2139627</v>
      </c>
    </row>
    <row r="31" spans="2:26" s="4" customFormat="1" ht="20" customHeight="1" x14ac:dyDescent="0.2">
      <c r="B31" s="70" t="s">
        <v>45</v>
      </c>
      <c r="C31" s="72">
        <v>18</v>
      </c>
      <c r="D31" s="7">
        <v>2415</v>
      </c>
      <c r="E31" s="7">
        <v>0</v>
      </c>
      <c r="F31" s="7">
        <v>0</v>
      </c>
      <c r="G31" s="7">
        <v>15</v>
      </c>
      <c r="H31" s="7">
        <v>3</v>
      </c>
      <c r="I31" s="7">
        <v>1410</v>
      </c>
      <c r="J31" s="7">
        <v>197</v>
      </c>
      <c r="K31" s="7">
        <v>271</v>
      </c>
      <c r="L31" s="7">
        <v>255</v>
      </c>
      <c r="M31" s="7">
        <v>1</v>
      </c>
      <c r="N31" s="7">
        <v>0</v>
      </c>
      <c r="O31" s="7">
        <v>69</v>
      </c>
      <c r="P31" s="7">
        <v>29</v>
      </c>
      <c r="Q31" s="7">
        <v>129</v>
      </c>
      <c r="R31" s="7">
        <v>37</v>
      </c>
      <c r="S31" s="7">
        <v>1057371</v>
      </c>
      <c r="T31" s="7">
        <v>7565978</v>
      </c>
      <c r="U31" s="7">
        <v>11908029</v>
      </c>
      <c r="V31" s="7">
        <v>11783727</v>
      </c>
      <c r="W31" s="7">
        <v>54399</v>
      </c>
      <c r="X31" s="7">
        <v>69903</v>
      </c>
      <c r="Y31" s="7">
        <v>11711414</v>
      </c>
      <c r="Z31" s="8">
        <v>3519469</v>
      </c>
    </row>
    <row r="32" spans="2:26" s="4" customFormat="1" ht="20" customHeight="1" x14ac:dyDescent="0.2">
      <c r="B32" s="70" t="s">
        <v>46</v>
      </c>
      <c r="C32" s="73">
        <v>11</v>
      </c>
      <c r="D32" s="74">
        <v>812</v>
      </c>
      <c r="E32" s="74">
        <v>3</v>
      </c>
      <c r="F32" s="74">
        <v>0</v>
      </c>
      <c r="G32" s="74">
        <v>21</v>
      </c>
      <c r="H32" s="74">
        <v>2</v>
      </c>
      <c r="I32" s="74">
        <v>465</v>
      </c>
      <c r="J32" s="74">
        <v>169</v>
      </c>
      <c r="K32" s="74">
        <v>38</v>
      </c>
      <c r="L32" s="74">
        <v>93</v>
      </c>
      <c r="M32" s="74">
        <v>12</v>
      </c>
      <c r="N32" s="74">
        <v>14</v>
      </c>
      <c r="O32" s="74">
        <v>1</v>
      </c>
      <c r="P32" s="74">
        <v>1</v>
      </c>
      <c r="Q32" s="74">
        <v>12</v>
      </c>
      <c r="R32" s="74">
        <v>13</v>
      </c>
      <c r="S32" s="75" t="s">
        <v>125</v>
      </c>
      <c r="T32" s="75" t="s">
        <v>125</v>
      </c>
      <c r="U32" s="75" t="s">
        <v>125</v>
      </c>
      <c r="V32" s="75">
        <v>2785189</v>
      </c>
      <c r="W32" s="75" t="s">
        <v>125</v>
      </c>
      <c r="X32" s="75">
        <v>412244</v>
      </c>
      <c r="Y32" s="75" t="s">
        <v>125</v>
      </c>
      <c r="Z32" s="76" t="s">
        <v>125</v>
      </c>
    </row>
    <row r="33" spans="2:26" s="4" customFormat="1" ht="20" customHeight="1" x14ac:dyDescent="0.2">
      <c r="B33" s="70" t="s">
        <v>16</v>
      </c>
      <c r="C33" s="72">
        <v>8</v>
      </c>
      <c r="D33" s="7">
        <v>2837</v>
      </c>
      <c r="E33" s="7">
        <v>0</v>
      </c>
      <c r="F33" s="7">
        <v>0</v>
      </c>
      <c r="G33" s="7">
        <v>19</v>
      </c>
      <c r="H33" s="7">
        <v>0</v>
      </c>
      <c r="I33" s="7">
        <v>1551</v>
      </c>
      <c r="J33" s="7">
        <v>158</v>
      </c>
      <c r="K33" s="7">
        <v>199</v>
      </c>
      <c r="L33" s="7">
        <v>142</v>
      </c>
      <c r="M33" s="7">
        <v>0</v>
      </c>
      <c r="N33" s="7">
        <v>0</v>
      </c>
      <c r="O33" s="7">
        <v>126</v>
      </c>
      <c r="P33" s="7">
        <v>18</v>
      </c>
      <c r="Q33" s="7">
        <v>520</v>
      </c>
      <c r="R33" s="7">
        <v>104</v>
      </c>
      <c r="S33" s="7">
        <v>2005008</v>
      </c>
      <c r="T33" s="7">
        <v>11022844</v>
      </c>
      <c r="U33" s="7">
        <v>14372780</v>
      </c>
      <c r="V33" s="7">
        <v>14072061</v>
      </c>
      <c r="W33" s="7">
        <v>3733</v>
      </c>
      <c r="X33" s="7">
        <v>296986</v>
      </c>
      <c r="Y33" s="7">
        <v>14301473</v>
      </c>
      <c r="Z33" s="8">
        <v>3425239</v>
      </c>
    </row>
    <row r="34" spans="2:26" s="4" customFormat="1" ht="20" customHeight="1" x14ac:dyDescent="0.2">
      <c r="B34" s="70" t="s">
        <v>17</v>
      </c>
      <c r="C34" s="72">
        <v>67</v>
      </c>
      <c r="D34" s="7">
        <v>5925</v>
      </c>
      <c r="E34" s="7">
        <v>16</v>
      </c>
      <c r="F34" s="7">
        <v>1</v>
      </c>
      <c r="G34" s="7">
        <v>149</v>
      </c>
      <c r="H34" s="7">
        <v>28</v>
      </c>
      <c r="I34" s="7">
        <v>3002</v>
      </c>
      <c r="J34" s="7">
        <v>963</v>
      </c>
      <c r="K34" s="7">
        <v>476</v>
      </c>
      <c r="L34" s="7">
        <v>870</v>
      </c>
      <c r="M34" s="7">
        <v>60</v>
      </c>
      <c r="N34" s="7">
        <v>67</v>
      </c>
      <c r="O34" s="7">
        <v>36</v>
      </c>
      <c r="P34" s="7">
        <v>8</v>
      </c>
      <c r="Q34" s="7">
        <v>188</v>
      </c>
      <c r="R34" s="7">
        <v>222</v>
      </c>
      <c r="S34" s="7">
        <v>2683024</v>
      </c>
      <c r="T34" s="7">
        <v>14361148</v>
      </c>
      <c r="U34" s="7">
        <v>21619584</v>
      </c>
      <c r="V34" s="7">
        <v>16207197</v>
      </c>
      <c r="W34" s="7">
        <v>858930</v>
      </c>
      <c r="X34" s="7">
        <v>4553457</v>
      </c>
      <c r="Y34" s="7">
        <v>16954242</v>
      </c>
      <c r="Z34" s="8">
        <v>6134322</v>
      </c>
    </row>
    <row r="35" spans="2:26" s="4" customFormat="1" ht="20" customHeight="1" x14ac:dyDescent="0.2">
      <c r="B35" s="70" t="s">
        <v>18</v>
      </c>
      <c r="C35" s="72">
        <v>8</v>
      </c>
      <c r="D35" s="7">
        <v>925</v>
      </c>
      <c r="E35" s="7">
        <v>0</v>
      </c>
      <c r="F35" s="7">
        <v>0</v>
      </c>
      <c r="G35" s="7">
        <v>14</v>
      </c>
      <c r="H35" s="7">
        <v>5</v>
      </c>
      <c r="I35" s="7">
        <v>327</v>
      </c>
      <c r="J35" s="7">
        <v>103</v>
      </c>
      <c r="K35" s="7">
        <v>173</v>
      </c>
      <c r="L35" s="7">
        <v>254</v>
      </c>
      <c r="M35" s="7">
        <v>0</v>
      </c>
      <c r="N35" s="7">
        <v>0</v>
      </c>
      <c r="O35" s="7">
        <v>1</v>
      </c>
      <c r="P35" s="7">
        <v>0</v>
      </c>
      <c r="Q35" s="7">
        <v>38</v>
      </c>
      <c r="R35" s="7">
        <v>10</v>
      </c>
      <c r="S35" s="7">
        <v>258424</v>
      </c>
      <c r="T35" s="7">
        <v>961708</v>
      </c>
      <c r="U35" s="7">
        <v>1713204</v>
      </c>
      <c r="V35" s="7">
        <v>1608041</v>
      </c>
      <c r="W35" s="7">
        <v>99787</v>
      </c>
      <c r="X35" s="7">
        <v>5376</v>
      </c>
      <c r="Y35" s="7">
        <v>1684579</v>
      </c>
      <c r="Z35" s="8">
        <v>553643</v>
      </c>
    </row>
    <row r="36" spans="2:26" s="4" customFormat="1" ht="20" customHeight="1" x14ac:dyDescent="0.2">
      <c r="B36" s="70" t="s">
        <v>19</v>
      </c>
      <c r="C36" s="72">
        <v>27</v>
      </c>
      <c r="D36" s="7">
        <v>2191</v>
      </c>
      <c r="E36" s="7">
        <v>10</v>
      </c>
      <c r="F36" s="7">
        <v>0</v>
      </c>
      <c r="G36" s="7">
        <v>35</v>
      </c>
      <c r="H36" s="7">
        <v>9</v>
      </c>
      <c r="I36" s="7">
        <v>1473</v>
      </c>
      <c r="J36" s="7">
        <v>259</v>
      </c>
      <c r="K36" s="7">
        <v>145</v>
      </c>
      <c r="L36" s="7">
        <v>177</v>
      </c>
      <c r="M36" s="7">
        <v>5</v>
      </c>
      <c r="N36" s="7">
        <v>6</v>
      </c>
      <c r="O36" s="7">
        <v>0</v>
      </c>
      <c r="P36" s="7">
        <v>0</v>
      </c>
      <c r="Q36" s="7">
        <v>63</v>
      </c>
      <c r="R36" s="7">
        <v>40</v>
      </c>
      <c r="S36" s="7">
        <v>1013219</v>
      </c>
      <c r="T36" s="7">
        <v>3636239</v>
      </c>
      <c r="U36" s="7">
        <v>6552251</v>
      </c>
      <c r="V36" s="7">
        <v>6321386</v>
      </c>
      <c r="W36" s="7">
        <v>125298</v>
      </c>
      <c r="X36" s="7">
        <v>105567</v>
      </c>
      <c r="Y36" s="7">
        <v>6354788</v>
      </c>
      <c r="Z36" s="8">
        <v>2491313</v>
      </c>
    </row>
    <row r="37" spans="2:26" s="4" customFormat="1" ht="20" customHeight="1" x14ac:dyDescent="0.2">
      <c r="B37" s="77" t="s">
        <v>20</v>
      </c>
      <c r="C37" s="78">
        <v>0</v>
      </c>
      <c r="D37" s="17">
        <v>0</v>
      </c>
      <c r="E37" s="17">
        <v>0</v>
      </c>
      <c r="F37" s="17">
        <v>0</v>
      </c>
      <c r="G37" s="17">
        <v>0</v>
      </c>
      <c r="H37" s="17">
        <v>0</v>
      </c>
      <c r="I37" s="17">
        <v>0</v>
      </c>
      <c r="J37" s="17">
        <v>0</v>
      </c>
      <c r="K37" s="17">
        <v>0</v>
      </c>
      <c r="L37" s="17">
        <v>0</v>
      </c>
      <c r="M37" s="17">
        <v>0</v>
      </c>
      <c r="N37" s="17">
        <v>0</v>
      </c>
      <c r="O37" s="17">
        <v>0</v>
      </c>
      <c r="P37" s="17">
        <v>0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8">
        <v>0</v>
      </c>
    </row>
    <row r="38" spans="2:26" s="4" customFormat="1" ht="20" customHeight="1" x14ac:dyDescent="0.2">
      <c r="B38" s="124" t="s">
        <v>21</v>
      </c>
      <c r="C38" s="125">
        <v>1</v>
      </c>
      <c r="D38" s="126">
        <v>30</v>
      </c>
      <c r="E38" s="126">
        <v>0</v>
      </c>
      <c r="F38" s="126">
        <v>0</v>
      </c>
      <c r="G38" s="126">
        <v>3</v>
      </c>
      <c r="H38" s="126">
        <v>0</v>
      </c>
      <c r="I38" s="126">
        <v>10</v>
      </c>
      <c r="J38" s="126">
        <v>0</v>
      </c>
      <c r="K38" s="126">
        <v>15</v>
      </c>
      <c r="L38" s="126">
        <v>2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7" t="s">
        <v>125</v>
      </c>
      <c r="T38" s="127" t="s">
        <v>125</v>
      </c>
      <c r="U38" s="127" t="s">
        <v>125</v>
      </c>
      <c r="V38" s="127">
        <v>0</v>
      </c>
      <c r="W38" s="127" t="s">
        <v>125</v>
      </c>
      <c r="X38" s="127">
        <v>0</v>
      </c>
      <c r="Y38" s="127" t="s">
        <v>125</v>
      </c>
      <c r="Z38" s="128" t="s">
        <v>125</v>
      </c>
    </row>
    <row r="39" spans="2:26" s="4" customFormat="1" ht="20" customHeight="1" x14ac:dyDescent="0.2">
      <c r="B39" s="70" t="s">
        <v>22</v>
      </c>
      <c r="C39" s="72">
        <v>16</v>
      </c>
      <c r="D39" s="7">
        <v>1230</v>
      </c>
      <c r="E39" s="7">
        <v>65</v>
      </c>
      <c r="F39" s="7">
        <v>1</v>
      </c>
      <c r="G39" s="7">
        <v>32</v>
      </c>
      <c r="H39" s="7">
        <v>7</v>
      </c>
      <c r="I39" s="7">
        <v>731</v>
      </c>
      <c r="J39" s="7">
        <v>217</v>
      </c>
      <c r="K39" s="7">
        <v>61</v>
      </c>
      <c r="L39" s="7">
        <v>112</v>
      </c>
      <c r="M39" s="7">
        <v>0</v>
      </c>
      <c r="N39" s="7">
        <v>0</v>
      </c>
      <c r="O39" s="7">
        <v>37</v>
      </c>
      <c r="P39" s="7">
        <v>24</v>
      </c>
      <c r="Q39" s="7">
        <v>22</v>
      </c>
      <c r="R39" s="7">
        <v>53</v>
      </c>
      <c r="S39" s="7">
        <v>577919</v>
      </c>
      <c r="T39" s="7">
        <v>1567450</v>
      </c>
      <c r="U39" s="7">
        <v>4228949</v>
      </c>
      <c r="V39" s="7">
        <v>4004327</v>
      </c>
      <c r="W39" s="7">
        <v>13941</v>
      </c>
      <c r="X39" s="7">
        <v>210681</v>
      </c>
      <c r="Y39" s="7">
        <v>4056308</v>
      </c>
      <c r="Z39" s="8">
        <v>2313966</v>
      </c>
    </row>
    <row r="40" spans="2:26" s="4" customFormat="1" ht="20.399999999999999" customHeight="1" x14ac:dyDescent="0.2">
      <c r="B40" s="70" t="s">
        <v>23</v>
      </c>
      <c r="C40" s="72">
        <v>0</v>
      </c>
      <c r="D40" s="7">
        <v>0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8">
        <v>0</v>
      </c>
    </row>
    <row r="41" spans="2:26" s="4" customFormat="1" ht="20" customHeight="1" x14ac:dyDescent="0.2">
      <c r="B41" s="70" t="s">
        <v>43</v>
      </c>
      <c r="C41" s="72">
        <v>7</v>
      </c>
      <c r="D41" s="7">
        <v>863</v>
      </c>
      <c r="E41" s="7">
        <v>0</v>
      </c>
      <c r="F41" s="7">
        <v>0</v>
      </c>
      <c r="G41" s="7">
        <v>8</v>
      </c>
      <c r="H41" s="7">
        <v>0</v>
      </c>
      <c r="I41" s="7">
        <v>403</v>
      </c>
      <c r="J41" s="7">
        <v>274</v>
      </c>
      <c r="K41" s="7">
        <v>54</v>
      </c>
      <c r="L41" s="7">
        <v>110</v>
      </c>
      <c r="M41" s="7">
        <v>1</v>
      </c>
      <c r="N41" s="7">
        <v>0</v>
      </c>
      <c r="O41" s="7">
        <v>1</v>
      </c>
      <c r="P41" s="7">
        <v>0</v>
      </c>
      <c r="Q41" s="7">
        <v>8</v>
      </c>
      <c r="R41" s="7">
        <v>5</v>
      </c>
      <c r="S41" s="7">
        <v>371561</v>
      </c>
      <c r="T41" s="7">
        <v>2107392</v>
      </c>
      <c r="U41" s="7">
        <v>4109126</v>
      </c>
      <c r="V41" s="7">
        <v>4039446</v>
      </c>
      <c r="W41" s="7">
        <v>69680</v>
      </c>
      <c r="X41" s="7">
        <v>0</v>
      </c>
      <c r="Y41" s="7">
        <v>4024735</v>
      </c>
      <c r="Z41" s="8">
        <v>1690120</v>
      </c>
    </row>
    <row r="42" spans="2:26" s="4" customFormat="1" ht="20" customHeight="1" x14ac:dyDescent="0.2">
      <c r="B42" s="70" t="s">
        <v>24</v>
      </c>
      <c r="C42" s="72">
        <v>0</v>
      </c>
      <c r="D42" s="7"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8">
        <v>0</v>
      </c>
    </row>
    <row r="43" spans="2:26" s="4" customFormat="1" ht="20" customHeight="1" x14ac:dyDescent="0.2">
      <c r="B43" s="77" t="s">
        <v>44</v>
      </c>
      <c r="C43" s="102">
        <v>7</v>
      </c>
      <c r="D43" s="100">
        <v>450</v>
      </c>
      <c r="E43" s="57">
        <v>0</v>
      </c>
      <c r="F43" s="57">
        <v>0</v>
      </c>
      <c r="G43" s="57">
        <v>8</v>
      </c>
      <c r="H43" s="57">
        <v>2</v>
      </c>
      <c r="I43" s="100">
        <v>256</v>
      </c>
      <c r="J43" s="100">
        <v>54</v>
      </c>
      <c r="K43" s="100">
        <v>43</v>
      </c>
      <c r="L43" s="57">
        <v>63</v>
      </c>
      <c r="M43" s="57">
        <v>0</v>
      </c>
      <c r="N43" s="57">
        <v>0</v>
      </c>
      <c r="O43" s="100">
        <v>21</v>
      </c>
      <c r="P43" s="57">
        <v>0</v>
      </c>
      <c r="Q43" s="100">
        <v>1</v>
      </c>
      <c r="R43" s="57">
        <v>2</v>
      </c>
      <c r="S43" s="97" t="s">
        <v>118</v>
      </c>
      <c r="T43" s="97" t="s">
        <v>118</v>
      </c>
      <c r="U43" s="97" t="s">
        <v>118</v>
      </c>
      <c r="V43" s="97" t="s">
        <v>118</v>
      </c>
      <c r="W43" s="57">
        <v>0</v>
      </c>
      <c r="X43" s="57">
        <v>0</v>
      </c>
      <c r="Y43" s="97" t="s">
        <v>118</v>
      </c>
      <c r="Z43" s="98" t="s">
        <v>118</v>
      </c>
    </row>
    <row r="44" spans="2:26" s="4" customFormat="1" ht="20" customHeight="1" x14ac:dyDescent="0.2">
      <c r="B44" s="12" t="s">
        <v>47</v>
      </c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s="3" customFormat="1" ht="20" customHeight="1" x14ac:dyDescent="0.2">
      <c r="B45" s="79" t="s">
        <v>28</v>
      </c>
      <c r="C45" s="92">
        <v>38</v>
      </c>
      <c r="D45" s="19">
        <v>3101</v>
      </c>
      <c r="E45" s="19">
        <v>56</v>
      </c>
      <c r="F45" s="19">
        <v>2</v>
      </c>
      <c r="G45" s="19">
        <v>83</v>
      </c>
      <c r="H45" s="19">
        <v>17</v>
      </c>
      <c r="I45" s="19">
        <v>1685</v>
      </c>
      <c r="J45" s="19">
        <v>683</v>
      </c>
      <c r="K45" s="19">
        <v>212</v>
      </c>
      <c r="L45" s="19">
        <v>353</v>
      </c>
      <c r="M45" s="19">
        <v>31</v>
      </c>
      <c r="N45" s="19">
        <v>7</v>
      </c>
      <c r="O45" s="19">
        <v>50</v>
      </c>
      <c r="P45" s="19">
        <v>1</v>
      </c>
      <c r="Q45" s="19">
        <v>43</v>
      </c>
      <c r="R45" s="19">
        <v>32</v>
      </c>
      <c r="S45" s="19">
        <v>1325212</v>
      </c>
      <c r="T45" s="19">
        <v>3429940</v>
      </c>
      <c r="U45" s="19">
        <v>6891315</v>
      </c>
      <c r="V45" s="19">
        <v>6181937</v>
      </c>
      <c r="W45" s="19">
        <v>418465</v>
      </c>
      <c r="X45" s="19">
        <v>290913</v>
      </c>
      <c r="Y45" s="19">
        <v>6521045</v>
      </c>
      <c r="Z45" s="80">
        <v>2863755</v>
      </c>
    </row>
    <row r="46" spans="2:26" s="3" customFormat="1" ht="20" customHeight="1" x14ac:dyDescent="0.2">
      <c r="B46" s="81" t="s">
        <v>29</v>
      </c>
      <c r="C46" s="93">
        <v>114</v>
      </c>
      <c r="D46" s="7">
        <v>13979</v>
      </c>
      <c r="E46" s="7">
        <v>160</v>
      </c>
      <c r="F46" s="7">
        <v>10</v>
      </c>
      <c r="G46" s="7">
        <v>103</v>
      </c>
      <c r="H46" s="7">
        <v>15</v>
      </c>
      <c r="I46" s="7">
        <v>7934</v>
      </c>
      <c r="J46" s="7">
        <v>2031</v>
      </c>
      <c r="K46" s="7">
        <v>1261</v>
      </c>
      <c r="L46" s="7">
        <v>1508</v>
      </c>
      <c r="M46" s="7">
        <v>10</v>
      </c>
      <c r="N46" s="7">
        <v>6</v>
      </c>
      <c r="O46" s="7">
        <v>366</v>
      </c>
      <c r="P46" s="7">
        <v>26</v>
      </c>
      <c r="Q46" s="7">
        <v>540</v>
      </c>
      <c r="R46" s="7">
        <v>365</v>
      </c>
      <c r="S46" s="7">
        <v>6760811</v>
      </c>
      <c r="T46" s="7">
        <v>27747793</v>
      </c>
      <c r="U46" s="7">
        <v>55947597</v>
      </c>
      <c r="V46" s="7">
        <v>53648037</v>
      </c>
      <c r="W46" s="7">
        <v>1613553</v>
      </c>
      <c r="X46" s="7">
        <v>686007</v>
      </c>
      <c r="Y46" s="82">
        <v>54436324</v>
      </c>
      <c r="Z46" s="83">
        <v>23389521</v>
      </c>
    </row>
    <row r="47" spans="2:26" s="3" customFormat="1" ht="20" customHeight="1" x14ac:dyDescent="0.2">
      <c r="B47" s="81" t="s">
        <v>49</v>
      </c>
      <c r="C47" s="93">
        <v>73</v>
      </c>
      <c r="D47" s="7">
        <v>6836</v>
      </c>
      <c r="E47" s="7">
        <v>12</v>
      </c>
      <c r="F47" s="7">
        <v>1</v>
      </c>
      <c r="G47" s="7">
        <v>81</v>
      </c>
      <c r="H47" s="7">
        <v>20</v>
      </c>
      <c r="I47" s="7">
        <v>3697</v>
      </c>
      <c r="J47" s="7">
        <v>1093</v>
      </c>
      <c r="K47" s="7">
        <v>525</v>
      </c>
      <c r="L47" s="7">
        <v>902</v>
      </c>
      <c r="M47" s="7">
        <v>2</v>
      </c>
      <c r="N47" s="7">
        <v>1</v>
      </c>
      <c r="O47" s="7">
        <v>134</v>
      </c>
      <c r="P47" s="7">
        <v>32</v>
      </c>
      <c r="Q47" s="7">
        <v>258</v>
      </c>
      <c r="R47" s="7">
        <v>107</v>
      </c>
      <c r="S47" s="7">
        <v>2886683</v>
      </c>
      <c r="T47" s="7">
        <v>15051040</v>
      </c>
      <c r="U47" s="7">
        <v>25383082</v>
      </c>
      <c r="V47" s="7">
        <v>24370157</v>
      </c>
      <c r="W47" s="7">
        <v>317996</v>
      </c>
      <c r="X47" s="7">
        <v>694929</v>
      </c>
      <c r="Y47" s="82">
        <v>24481271</v>
      </c>
      <c r="Z47" s="83">
        <v>8644525</v>
      </c>
    </row>
    <row r="48" spans="2:26" s="4" customFormat="1" ht="20" customHeight="1" x14ac:dyDescent="0.2">
      <c r="B48" s="81" t="s">
        <v>30</v>
      </c>
      <c r="C48" s="93">
        <v>357</v>
      </c>
      <c r="D48" s="7">
        <v>43638</v>
      </c>
      <c r="E48" s="7">
        <v>796</v>
      </c>
      <c r="F48" s="7">
        <v>160</v>
      </c>
      <c r="G48" s="7">
        <v>799</v>
      </c>
      <c r="H48" s="7">
        <v>195</v>
      </c>
      <c r="I48" s="7">
        <v>25899</v>
      </c>
      <c r="J48" s="7">
        <v>8246</v>
      </c>
      <c r="K48" s="7">
        <v>2759</v>
      </c>
      <c r="L48" s="7">
        <v>3624</v>
      </c>
      <c r="M48" s="7">
        <v>48</v>
      </c>
      <c r="N48" s="7">
        <v>58</v>
      </c>
      <c r="O48" s="7">
        <v>584</v>
      </c>
      <c r="P48" s="7">
        <v>164</v>
      </c>
      <c r="Q48" s="7">
        <v>1372</v>
      </c>
      <c r="R48" s="7">
        <v>952</v>
      </c>
      <c r="S48" s="7">
        <v>24702558</v>
      </c>
      <c r="T48" s="7">
        <v>67435822</v>
      </c>
      <c r="U48" s="7">
        <v>184126764</v>
      </c>
      <c r="V48" s="7">
        <v>172194160</v>
      </c>
      <c r="W48" s="7">
        <v>5494017</v>
      </c>
      <c r="X48" s="7">
        <v>6438587</v>
      </c>
      <c r="Y48" s="82">
        <v>178269159</v>
      </c>
      <c r="Z48" s="83">
        <v>70918084</v>
      </c>
    </row>
    <row r="49" spans="2:26" s="4" customFormat="1" ht="20" customHeight="1" x14ac:dyDescent="0.2">
      <c r="B49" s="81" t="s">
        <v>50</v>
      </c>
      <c r="C49" s="93">
        <v>305</v>
      </c>
      <c r="D49" s="7">
        <v>37605</v>
      </c>
      <c r="E49" s="7">
        <v>925</v>
      </c>
      <c r="F49" s="7">
        <v>55</v>
      </c>
      <c r="G49" s="7">
        <v>593</v>
      </c>
      <c r="H49" s="7">
        <v>114</v>
      </c>
      <c r="I49" s="7">
        <v>22078</v>
      </c>
      <c r="J49" s="7">
        <v>5011</v>
      </c>
      <c r="K49" s="7">
        <v>3128</v>
      </c>
      <c r="L49" s="7">
        <v>4124</v>
      </c>
      <c r="M49" s="7">
        <v>95</v>
      </c>
      <c r="N49" s="7">
        <v>146</v>
      </c>
      <c r="O49" s="7">
        <v>674</v>
      </c>
      <c r="P49" s="7">
        <v>102</v>
      </c>
      <c r="Q49" s="7">
        <v>1869</v>
      </c>
      <c r="R49" s="7">
        <v>892</v>
      </c>
      <c r="S49" s="7">
        <v>19354539</v>
      </c>
      <c r="T49" s="7">
        <v>98069057</v>
      </c>
      <c r="U49" s="7">
        <v>191668450</v>
      </c>
      <c r="V49" s="7">
        <v>159293650</v>
      </c>
      <c r="W49" s="7">
        <v>3023064</v>
      </c>
      <c r="X49" s="7">
        <v>29351736</v>
      </c>
      <c r="Y49" s="7">
        <v>161812624</v>
      </c>
      <c r="Z49" s="8">
        <v>81600823</v>
      </c>
    </row>
    <row r="50" spans="2:26" s="4" customFormat="1" ht="20" customHeight="1" x14ac:dyDescent="0.2">
      <c r="B50" s="81" t="s">
        <v>51</v>
      </c>
      <c r="C50" s="93">
        <v>46</v>
      </c>
      <c r="D50" s="7">
        <v>9798</v>
      </c>
      <c r="E50" s="7">
        <v>796</v>
      </c>
      <c r="F50" s="7">
        <v>46</v>
      </c>
      <c r="G50" s="7">
        <v>107</v>
      </c>
      <c r="H50" s="7">
        <v>14</v>
      </c>
      <c r="I50" s="7">
        <v>6711</v>
      </c>
      <c r="J50" s="7">
        <v>1023</v>
      </c>
      <c r="K50" s="7">
        <v>534</v>
      </c>
      <c r="L50" s="7">
        <v>566</v>
      </c>
      <c r="M50" s="7">
        <v>12</v>
      </c>
      <c r="N50" s="7">
        <v>4</v>
      </c>
      <c r="O50" s="7">
        <v>502</v>
      </c>
      <c r="P50" s="7">
        <v>61</v>
      </c>
      <c r="Q50" s="7">
        <v>830</v>
      </c>
      <c r="R50" s="7">
        <v>292</v>
      </c>
      <c r="S50" s="7">
        <v>6603050</v>
      </c>
      <c r="T50" s="7">
        <v>24267651</v>
      </c>
      <c r="U50" s="7">
        <v>42230676</v>
      </c>
      <c r="V50" s="7">
        <v>38006647</v>
      </c>
      <c r="W50" s="7">
        <v>617866</v>
      </c>
      <c r="X50" s="7">
        <v>3606163</v>
      </c>
      <c r="Y50" s="82">
        <v>38275392</v>
      </c>
      <c r="Z50" s="83">
        <v>13020193</v>
      </c>
    </row>
    <row r="51" spans="2:26" s="4" customFormat="1" ht="20" customHeight="1" x14ac:dyDescent="0.2">
      <c r="B51" s="84" t="s">
        <v>52</v>
      </c>
      <c r="C51" s="93">
        <v>231</v>
      </c>
      <c r="D51" s="7">
        <v>25735</v>
      </c>
      <c r="E51" s="7">
        <v>61</v>
      </c>
      <c r="F51" s="7">
        <v>8</v>
      </c>
      <c r="G51" s="7">
        <v>430</v>
      </c>
      <c r="H51" s="7">
        <v>91</v>
      </c>
      <c r="I51" s="7">
        <v>14161</v>
      </c>
      <c r="J51" s="7">
        <v>3602</v>
      </c>
      <c r="K51" s="7">
        <v>2480</v>
      </c>
      <c r="L51" s="7">
        <v>3351</v>
      </c>
      <c r="M51" s="7">
        <v>71</v>
      </c>
      <c r="N51" s="7">
        <v>128</v>
      </c>
      <c r="O51" s="7">
        <v>134</v>
      </c>
      <c r="P51" s="7">
        <v>16</v>
      </c>
      <c r="Q51" s="7">
        <v>1005</v>
      </c>
      <c r="R51" s="7">
        <v>534</v>
      </c>
      <c r="S51" s="7">
        <v>11797833</v>
      </c>
      <c r="T51" s="7">
        <v>70247181</v>
      </c>
      <c r="U51" s="7">
        <v>141992158</v>
      </c>
      <c r="V51" s="7">
        <v>114497487</v>
      </c>
      <c r="W51" s="7">
        <v>2372023</v>
      </c>
      <c r="X51" s="7">
        <v>25122648</v>
      </c>
      <c r="Y51" s="82">
        <v>116672608</v>
      </c>
      <c r="Z51" s="83">
        <v>65277243</v>
      </c>
    </row>
    <row r="52" spans="2:26" s="4" customFormat="1" ht="20" customHeight="1" x14ac:dyDescent="0.2">
      <c r="B52" s="85" t="s">
        <v>53</v>
      </c>
      <c r="C52" s="94">
        <v>28</v>
      </c>
      <c r="D52" s="17">
        <v>2072</v>
      </c>
      <c r="E52" s="17">
        <v>68</v>
      </c>
      <c r="F52" s="17">
        <v>1</v>
      </c>
      <c r="G52" s="17">
        <v>56</v>
      </c>
      <c r="H52" s="17">
        <v>9</v>
      </c>
      <c r="I52" s="17">
        <v>1206</v>
      </c>
      <c r="J52" s="17">
        <v>386</v>
      </c>
      <c r="K52" s="17">
        <v>114</v>
      </c>
      <c r="L52" s="17">
        <v>207</v>
      </c>
      <c r="M52" s="17">
        <v>12</v>
      </c>
      <c r="N52" s="17">
        <v>14</v>
      </c>
      <c r="O52" s="17">
        <v>38</v>
      </c>
      <c r="P52" s="17">
        <v>25</v>
      </c>
      <c r="Q52" s="17">
        <v>34</v>
      </c>
      <c r="R52" s="17">
        <v>66</v>
      </c>
      <c r="S52" s="17">
        <v>953656</v>
      </c>
      <c r="T52" s="17">
        <v>3554225</v>
      </c>
      <c r="U52" s="17">
        <v>7445616</v>
      </c>
      <c r="V52" s="17">
        <v>6789516</v>
      </c>
      <c r="W52" s="17">
        <v>33175</v>
      </c>
      <c r="X52" s="17">
        <v>622925</v>
      </c>
      <c r="Y52" s="86">
        <v>6864624</v>
      </c>
      <c r="Z52" s="87">
        <v>3303387</v>
      </c>
    </row>
  </sheetData>
  <mergeCells count="25">
    <mergeCell ref="C1:Z1"/>
    <mergeCell ref="B2:B5"/>
    <mergeCell ref="C2:C5"/>
    <mergeCell ref="D2:N2"/>
    <mergeCell ref="O2:R3"/>
    <mergeCell ref="S2:S5"/>
    <mergeCell ref="T2:T5"/>
    <mergeCell ref="U2:X2"/>
    <mergeCell ref="Y2:Y5"/>
    <mergeCell ref="Z2:Z5"/>
    <mergeCell ref="V3:V5"/>
    <mergeCell ref="W3:W5"/>
    <mergeCell ref="X3:X5"/>
    <mergeCell ref="D3:D5"/>
    <mergeCell ref="E3:F3"/>
    <mergeCell ref="G3:H4"/>
    <mergeCell ref="I3:L3"/>
    <mergeCell ref="M3:N3"/>
    <mergeCell ref="U3:U5"/>
    <mergeCell ref="Q4:R4"/>
    <mergeCell ref="E4:F4"/>
    <mergeCell ref="I4:J4"/>
    <mergeCell ref="K4:L4"/>
    <mergeCell ref="M4:N4"/>
    <mergeCell ref="O4:P4"/>
  </mergeCells>
  <phoneticPr fontId="8"/>
  <printOptions horizontalCentered="1"/>
  <pageMargins left="0.59055118110236227" right="0.39370078740157483" top="0.59055118110236227" bottom="0.59055118110236227" header="0" footer="0"/>
  <pageSetup paperSize="9" scale="64" firstPageNumber="40" fitToHeight="0" orientation="landscape" useFirstPageNumber="1" r:id="rId1"/>
  <headerFooter scaleWithDoc="0" alignWithMargins="0">
    <oddFooter>&amp;C&amp;P</oddFooter>
  </headerFooter>
  <rowBreaks count="1" manualBreakCount="1">
    <brk id="37" min="1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4F080-AEE2-4FF9-8B03-94C6B0F8EC64}">
  <sheetPr>
    <pageSetUpPr fitToPage="1"/>
  </sheetPr>
  <dimension ref="B1:L52"/>
  <sheetViews>
    <sheetView showGridLines="0" zoomScaleNormal="100" zoomScaleSheetLayoutView="100" workbookViewId="0"/>
  </sheetViews>
  <sheetFormatPr defaultColWidth="9" defaultRowHeight="18" customHeight="1" x14ac:dyDescent="0.2"/>
  <cols>
    <col min="1" max="1" width="1.453125" style="2" customWidth="1"/>
    <col min="2" max="2" width="13.6328125" style="25" customWidth="1"/>
    <col min="3" max="3" width="7.08984375" style="26" customWidth="1"/>
    <col min="4" max="12" width="11.08984375" style="2" customWidth="1"/>
    <col min="13" max="16384" width="9" style="2"/>
  </cols>
  <sheetData>
    <row r="1" spans="2:12" ht="20" customHeight="1" x14ac:dyDescent="0.2">
      <c r="E1" s="175" t="s">
        <v>63</v>
      </c>
      <c r="F1" s="175"/>
      <c r="G1" s="175"/>
      <c r="H1" s="175"/>
      <c r="I1" s="175"/>
      <c r="J1" s="27"/>
      <c r="K1" s="176" t="s">
        <v>64</v>
      </c>
      <c r="L1" s="176"/>
    </row>
    <row r="2" spans="2:12" s="3" customFormat="1" ht="18" customHeight="1" x14ac:dyDescent="0.2">
      <c r="B2" s="177"/>
      <c r="C2" s="179" t="s">
        <v>54</v>
      </c>
      <c r="D2" s="182" t="s">
        <v>65</v>
      </c>
      <c r="E2" s="183"/>
      <c r="F2" s="183"/>
      <c r="G2" s="183"/>
      <c r="H2" s="183"/>
      <c r="I2" s="183"/>
      <c r="J2" s="183"/>
      <c r="K2" s="183"/>
      <c r="L2" s="184"/>
    </row>
    <row r="3" spans="2:12" s="3" customFormat="1" ht="18" customHeight="1" x14ac:dyDescent="0.2">
      <c r="B3" s="178"/>
      <c r="C3" s="180"/>
      <c r="D3" s="185" t="s">
        <v>66</v>
      </c>
      <c r="E3" s="186"/>
      <c r="F3" s="187"/>
      <c r="G3" s="188" t="s">
        <v>67</v>
      </c>
      <c r="H3" s="189"/>
      <c r="I3" s="28" t="s">
        <v>68</v>
      </c>
      <c r="J3" s="190" t="s">
        <v>69</v>
      </c>
      <c r="K3" s="191"/>
      <c r="L3" s="192" t="s">
        <v>70</v>
      </c>
    </row>
    <row r="4" spans="2:12" s="3" customFormat="1" ht="18" customHeight="1" x14ac:dyDescent="0.2">
      <c r="B4" s="178"/>
      <c r="C4" s="181"/>
      <c r="D4" s="29" t="s">
        <v>71</v>
      </c>
      <c r="E4" s="29" t="s">
        <v>72</v>
      </c>
      <c r="F4" s="29" t="s">
        <v>73</v>
      </c>
      <c r="G4" s="29" t="s">
        <v>71</v>
      </c>
      <c r="H4" s="29" t="s">
        <v>72</v>
      </c>
      <c r="I4" s="29" t="s">
        <v>73</v>
      </c>
      <c r="J4" s="30" t="s">
        <v>74</v>
      </c>
      <c r="K4" s="30" t="s">
        <v>75</v>
      </c>
      <c r="L4" s="193"/>
    </row>
    <row r="5" spans="2:12" s="24" customFormat="1" ht="18.75" customHeight="1" x14ac:dyDescent="0.2">
      <c r="B5" s="31" t="s">
        <v>25</v>
      </c>
      <c r="C5" s="53">
        <v>887</v>
      </c>
      <c r="D5" s="9">
        <v>131463019</v>
      </c>
      <c r="E5" s="9">
        <v>35978456</v>
      </c>
      <c r="F5" s="9">
        <v>95484563</v>
      </c>
      <c r="G5" s="9">
        <v>27899845</v>
      </c>
      <c r="H5" s="9">
        <v>371987</v>
      </c>
      <c r="I5" s="9">
        <v>27527858</v>
      </c>
      <c r="J5" s="9">
        <v>7186881</v>
      </c>
      <c r="K5" s="9">
        <v>8619783</v>
      </c>
      <c r="L5" s="103">
        <v>26466943</v>
      </c>
    </row>
    <row r="6" spans="2:12" ht="18.75" customHeight="1" x14ac:dyDescent="0.2">
      <c r="B6" s="31" t="s">
        <v>26</v>
      </c>
      <c r="C6" s="53">
        <v>357</v>
      </c>
      <c r="D6" s="9">
        <v>56670633</v>
      </c>
      <c r="E6" s="9">
        <v>14287312</v>
      </c>
      <c r="F6" s="9">
        <v>42383321</v>
      </c>
      <c r="G6" s="9">
        <v>11690391</v>
      </c>
      <c r="H6" s="9">
        <v>265781</v>
      </c>
      <c r="I6" s="9">
        <v>11424610</v>
      </c>
      <c r="J6" s="9">
        <v>2755979</v>
      </c>
      <c r="K6" s="9">
        <v>3090899</v>
      </c>
      <c r="L6" s="103">
        <v>11355471</v>
      </c>
    </row>
    <row r="7" spans="2:12" ht="18.75" customHeight="1" x14ac:dyDescent="0.2">
      <c r="B7" s="32" t="s">
        <v>76</v>
      </c>
      <c r="C7" s="104">
        <v>8</v>
      </c>
      <c r="D7" s="9">
        <v>218497</v>
      </c>
      <c r="E7" s="9">
        <v>81123</v>
      </c>
      <c r="F7" s="9">
        <v>137374</v>
      </c>
      <c r="G7" s="9">
        <v>20738</v>
      </c>
      <c r="H7" s="9">
        <v>0</v>
      </c>
      <c r="I7" s="9">
        <v>20738</v>
      </c>
      <c r="J7" s="9">
        <v>125</v>
      </c>
      <c r="K7" s="9">
        <v>87</v>
      </c>
      <c r="L7" s="103">
        <v>20776</v>
      </c>
    </row>
    <row r="8" spans="2:12" ht="18.75" customHeight="1" x14ac:dyDescent="0.2">
      <c r="B8" s="32" t="s">
        <v>77</v>
      </c>
      <c r="C8" s="104">
        <v>9</v>
      </c>
      <c r="D8" s="9">
        <v>592885</v>
      </c>
      <c r="E8" s="9">
        <v>250109</v>
      </c>
      <c r="F8" s="9">
        <v>342776</v>
      </c>
      <c r="G8" s="9">
        <v>31942</v>
      </c>
      <c r="H8" s="9">
        <v>27408</v>
      </c>
      <c r="I8" s="9">
        <v>4534</v>
      </c>
      <c r="J8" s="9">
        <v>0</v>
      </c>
      <c r="K8" s="9">
        <v>0</v>
      </c>
      <c r="L8" s="103">
        <v>31942</v>
      </c>
    </row>
    <row r="9" spans="2:12" ht="18.75" customHeight="1" x14ac:dyDescent="0.2">
      <c r="B9" s="32" t="s">
        <v>78</v>
      </c>
      <c r="C9" s="104">
        <v>7</v>
      </c>
      <c r="D9" s="9">
        <v>1179861</v>
      </c>
      <c r="E9" s="9">
        <v>904033</v>
      </c>
      <c r="F9" s="9">
        <v>275828</v>
      </c>
      <c r="G9" s="9">
        <v>8302</v>
      </c>
      <c r="H9" s="9">
        <v>0</v>
      </c>
      <c r="I9" s="9">
        <v>8302</v>
      </c>
      <c r="J9" s="9">
        <v>913</v>
      </c>
      <c r="K9" s="9">
        <v>0</v>
      </c>
      <c r="L9" s="103">
        <v>9215</v>
      </c>
    </row>
    <row r="10" spans="2:12" ht="18.75" customHeight="1" x14ac:dyDescent="0.2">
      <c r="B10" s="32" t="s">
        <v>79</v>
      </c>
      <c r="C10" s="104">
        <v>26</v>
      </c>
      <c r="D10" s="9">
        <v>5452027</v>
      </c>
      <c r="E10" s="9">
        <v>800210</v>
      </c>
      <c r="F10" s="9">
        <v>4651817</v>
      </c>
      <c r="G10" s="9">
        <v>4095552</v>
      </c>
      <c r="H10" s="9">
        <v>2027</v>
      </c>
      <c r="I10" s="9">
        <v>4093525</v>
      </c>
      <c r="J10" s="9">
        <v>117954</v>
      </c>
      <c r="K10" s="9">
        <v>7313</v>
      </c>
      <c r="L10" s="103">
        <v>4206193</v>
      </c>
    </row>
    <row r="11" spans="2:12" ht="18.75" customHeight="1" x14ac:dyDescent="0.2">
      <c r="B11" s="32" t="s">
        <v>80</v>
      </c>
      <c r="C11" s="104">
        <v>7</v>
      </c>
      <c r="D11" s="9">
        <v>878964</v>
      </c>
      <c r="E11" s="9">
        <v>227001</v>
      </c>
      <c r="F11" s="9">
        <v>651963</v>
      </c>
      <c r="G11" s="9">
        <v>95561</v>
      </c>
      <c r="H11" s="9">
        <v>0</v>
      </c>
      <c r="I11" s="9">
        <v>95561</v>
      </c>
      <c r="J11" s="9">
        <v>34830</v>
      </c>
      <c r="K11" s="9">
        <v>22112</v>
      </c>
      <c r="L11" s="103">
        <v>108279</v>
      </c>
    </row>
    <row r="12" spans="2:12" ht="18.75" customHeight="1" x14ac:dyDescent="0.2">
      <c r="B12" s="32" t="s">
        <v>81</v>
      </c>
      <c r="C12" s="104">
        <v>14</v>
      </c>
      <c r="D12" s="9">
        <v>1372176</v>
      </c>
      <c r="E12" s="9">
        <v>915833</v>
      </c>
      <c r="F12" s="9">
        <v>456343</v>
      </c>
      <c r="G12" s="9">
        <v>76223</v>
      </c>
      <c r="H12" s="9">
        <v>8680</v>
      </c>
      <c r="I12" s="9">
        <v>67543</v>
      </c>
      <c r="J12" s="9">
        <v>10640</v>
      </c>
      <c r="K12" s="9">
        <v>55416</v>
      </c>
      <c r="L12" s="103">
        <v>31447</v>
      </c>
    </row>
    <row r="13" spans="2:12" ht="18.75" customHeight="1" x14ac:dyDescent="0.2">
      <c r="B13" s="32" t="s">
        <v>82</v>
      </c>
      <c r="C13" s="104">
        <v>123</v>
      </c>
      <c r="D13" s="9">
        <v>12261402</v>
      </c>
      <c r="E13" s="9">
        <v>3978899</v>
      </c>
      <c r="F13" s="9">
        <v>8282503</v>
      </c>
      <c r="G13" s="9">
        <v>1991617</v>
      </c>
      <c r="H13" s="9">
        <v>36</v>
      </c>
      <c r="I13" s="9">
        <v>1991581</v>
      </c>
      <c r="J13" s="9">
        <v>303186</v>
      </c>
      <c r="K13" s="9">
        <v>179110</v>
      </c>
      <c r="L13" s="103">
        <v>2115693</v>
      </c>
    </row>
    <row r="14" spans="2:12" ht="18.75" customHeight="1" x14ac:dyDescent="0.2">
      <c r="B14" s="32" t="s">
        <v>83</v>
      </c>
      <c r="C14" s="104">
        <v>42</v>
      </c>
      <c r="D14" s="9">
        <v>18949829</v>
      </c>
      <c r="E14" s="9">
        <v>1800182</v>
      </c>
      <c r="F14" s="9">
        <v>17149647</v>
      </c>
      <c r="G14" s="9">
        <v>3945489</v>
      </c>
      <c r="H14" s="9">
        <v>81771</v>
      </c>
      <c r="I14" s="9">
        <v>3863718</v>
      </c>
      <c r="J14" s="9">
        <v>1964952</v>
      </c>
      <c r="K14" s="9">
        <v>2564523</v>
      </c>
      <c r="L14" s="103">
        <v>3345918</v>
      </c>
    </row>
    <row r="15" spans="2:12" ht="18.75" customHeight="1" x14ac:dyDescent="0.2">
      <c r="B15" s="32" t="s">
        <v>84</v>
      </c>
      <c r="C15" s="104">
        <v>90</v>
      </c>
      <c r="D15" s="9">
        <v>13515937</v>
      </c>
      <c r="E15" s="9">
        <v>4457157</v>
      </c>
      <c r="F15" s="9">
        <v>9058780</v>
      </c>
      <c r="G15" s="9">
        <v>1242705</v>
      </c>
      <c r="H15" s="9">
        <v>130065</v>
      </c>
      <c r="I15" s="9">
        <v>1112640</v>
      </c>
      <c r="J15" s="9">
        <v>202509</v>
      </c>
      <c r="K15" s="9">
        <v>176880</v>
      </c>
      <c r="L15" s="103">
        <v>1268334</v>
      </c>
    </row>
    <row r="16" spans="2:12" ht="18.75" customHeight="1" x14ac:dyDescent="0.2">
      <c r="B16" s="32" t="s">
        <v>85</v>
      </c>
      <c r="C16" s="104">
        <v>24</v>
      </c>
      <c r="D16" s="9">
        <v>2151954</v>
      </c>
      <c r="E16" s="9">
        <v>849925</v>
      </c>
      <c r="F16" s="9">
        <v>1302029</v>
      </c>
      <c r="G16" s="9">
        <v>174217</v>
      </c>
      <c r="H16" s="9">
        <v>15794</v>
      </c>
      <c r="I16" s="9">
        <v>158423</v>
      </c>
      <c r="J16" s="9">
        <v>120870</v>
      </c>
      <c r="K16" s="9">
        <v>85458</v>
      </c>
      <c r="L16" s="103">
        <v>209629</v>
      </c>
    </row>
    <row r="17" spans="2:12" ht="18.75" customHeight="1" x14ac:dyDescent="0.2">
      <c r="B17" s="32" t="s">
        <v>86</v>
      </c>
      <c r="C17" s="104">
        <v>7</v>
      </c>
      <c r="D17" s="9">
        <v>97101</v>
      </c>
      <c r="E17" s="9">
        <v>22840</v>
      </c>
      <c r="F17" s="9">
        <v>74261</v>
      </c>
      <c r="G17" s="9">
        <v>8045</v>
      </c>
      <c r="H17" s="9">
        <v>0</v>
      </c>
      <c r="I17" s="9">
        <v>8045</v>
      </c>
      <c r="J17" s="9">
        <v>0</v>
      </c>
      <c r="K17" s="9">
        <v>0</v>
      </c>
      <c r="L17" s="103">
        <v>8045</v>
      </c>
    </row>
    <row r="18" spans="2:12" ht="18.75" customHeight="1" x14ac:dyDescent="0.2">
      <c r="B18" s="31" t="s">
        <v>5</v>
      </c>
      <c r="C18" s="104">
        <v>52</v>
      </c>
      <c r="D18" s="9">
        <v>10890656</v>
      </c>
      <c r="E18" s="9">
        <v>1986863</v>
      </c>
      <c r="F18" s="9">
        <v>8903793</v>
      </c>
      <c r="G18" s="9">
        <v>1049139</v>
      </c>
      <c r="H18" s="9">
        <v>0</v>
      </c>
      <c r="I18" s="9">
        <v>1049139</v>
      </c>
      <c r="J18" s="9">
        <v>1732881</v>
      </c>
      <c r="K18" s="9">
        <v>808384</v>
      </c>
      <c r="L18" s="103">
        <v>1973636</v>
      </c>
    </row>
    <row r="19" spans="2:12" ht="18.75" customHeight="1" x14ac:dyDescent="0.2">
      <c r="B19" s="31" t="s">
        <v>6</v>
      </c>
      <c r="C19" s="104">
        <v>23</v>
      </c>
      <c r="D19" s="9">
        <v>4925170</v>
      </c>
      <c r="E19" s="9">
        <v>1869218</v>
      </c>
      <c r="F19" s="9">
        <v>3055952</v>
      </c>
      <c r="G19" s="9">
        <v>855792</v>
      </c>
      <c r="H19" s="9">
        <v>13127</v>
      </c>
      <c r="I19" s="9">
        <v>842665</v>
      </c>
      <c r="J19" s="9">
        <v>153802</v>
      </c>
      <c r="K19" s="9">
        <v>291291</v>
      </c>
      <c r="L19" s="103">
        <v>718303</v>
      </c>
    </row>
    <row r="20" spans="2:12" ht="18.75" customHeight="1" x14ac:dyDescent="0.2">
      <c r="B20" s="31" t="s">
        <v>7</v>
      </c>
      <c r="C20" s="104">
        <v>39</v>
      </c>
      <c r="D20" s="9">
        <v>4425276</v>
      </c>
      <c r="E20" s="9">
        <v>1352567</v>
      </c>
      <c r="F20" s="9">
        <v>3072709</v>
      </c>
      <c r="G20" s="9">
        <v>691496</v>
      </c>
      <c r="H20" s="9">
        <v>116</v>
      </c>
      <c r="I20" s="9">
        <v>691380</v>
      </c>
      <c r="J20" s="9">
        <v>309729</v>
      </c>
      <c r="K20" s="9">
        <v>277010</v>
      </c>
      <c r="L20" s="103">
        <v>724215</v>
      </c>
    </row>
    <row r="21" spans="2:12" ht="18.75" customHeight="1" x14ac:dyDescent="0.2">
      <c r="B21" s="31" t="s">
        <v>8</v>
      </c>
      <c r="C21" s="104">
        <v>59</v>
      </c>
      <c r="D21" s="9">
        <v>7440739</v>
      </c>
      <c r="E21" s="9">
        <v>2631433</v>
      </c>
      <c r="F21" s="9">
        <v>4809306</v>
      </c>
      <c r="G21" s="9">
        <v>679468</v>
      </c>
      <c r="H21" s="9">
        <v>20028</v>
      </c>
      <c r="I21" s="9">
        <v>659440</v>
      </c>
      <c r="J21" s="9">
        <v>320181</v>
      </c>
      <c r="K21" s="9">
        <v>455955</v>
      </c>
      <c r="L21" s="103">
        <v>543694</v>
      </c>
    </row>
    <row r="22" spans="2:12" ht="18.75" customHeight="1" x14ac:dyDescent="0.2">
      <c r="B22" s="31" t="s">
        <v>9</v>
      </c>
      <c r="C22" s="105">
        <v>2</v>
      </c>
      <c r="D22" s="95" t="s">
        <v>118</v>
      </c>
      <c r="E22" s="95" t="s">
        <v>118</v>
      </c>
      <c r="F22" s="95" t="s">
        <v>118</v>
      </c>
      <c r="G22" s="95" t="s">
        <v>118</v>
      </c>
      <c r="H22" s="9">
        <v>0</v>
      </c>
      <c r="I22" s="95" t="s">
        <v>118</v>
      </c>
      <c r="J22" s="95" t="s">
        <v>118</v>
      </c>
      <c r="K22" s="95" t="s">
        <v>118</v>
      </c>
      <c r="L22" s="96" t="s">
        <v>118</v>
      </c>
    </row>
    <row r="23" spans="2:12" ht="18.75" customHeight="1" x14ac:dyDescent="0.2">
      <c r="B23" s="31" t="s">
        <v>10</v>
      </c>
      <c r="C23" s="104">
        <v>48</v>
      </c>
      <c r="D23" s="9">
        <v>3565295</v>
      </c>
      <c r="E23" s="9">
        <v>906547</v>
      </c>
      <c r="F23" s="9">
        <v>2658748</v>
      </c>
      <c r="G23" s="9">
        <v>385796</v>
      </c>
      <c r="H23" s="9">
        <v>9674</v>
      </c>
      <c r="I23" s="9">
        <v>376122</v>
      </c>
      <c r="J23" s="9">
        <v>12507</v>
      </c>
      <c r="K23" s="9">
        <v>12145</v>
      </c>
      <c r="L23" s="103">
        <v>386158</v>
      </c>
    </row>
    <row r="24" spans="2:12" ht="18.75" customHeight="1" x14ac:dyDescent="0.2">
      <c r="B24" s="31" t="s">
        <v>11</v>
      </c>
      <c r="C24" s="104">
        <v>23</v>
      </c>
      <c r="D24" s="9">
        <v>3870520</v>
      </c>
      <c r="E24" s="9">
        <v>967355</v>
      </c>
      <c r="F24" s="9">
        <v>2903165</v>
      </c>
      <c r="G24" s="9">
        <v>105548</v>
      </c>
      <c r="H24" s="9">
        <v>2910</v>
      </c>
      <c r="I24" s="9">
        <v>102638</v>
      </c>
      <c r="J24" s="9">
        <v>27778</v>
      </c>
      <c r="K24" s="9">
        <v>13679</v>
      </c>
      <c r="L24" s="103">
        <v>119647</v>
      </c>
    </row>
    <row r="25" spans="2:12" ht="18.75" customHeight="1" x14ac:dyDescent="0.2">
      <c r="B25" s="31" t="s">
        <v>12</v>
      </c>
      <c r="C25" s="104">
        <v>13</v>
      </c>
      <c r="D25" s="9">
        <v>1164991</v>
      </c>
      <c r="E25" s="9">
        <v>557304</v>
      </c>
      <c r="F25" s="9">
        <v>607687</v>
      </c>
      <c r="G25" s="9">
        <v>51332</v>
      </c>
      <c r="H25" s="9">
        <v>0</v>
      </c>
      <c r="I25" s="9">
        <v>51332</v>
      </c>
      <c r="J25" s="9">
        <v>130265</v>
      </c>
      <c r="K25" s="9">
        <v>191445</v>
      </c>
      <c r="L25" s="103">
        <v>-9848</v>
      </c>
    </row>
    <row r="26" spans="2:12" ht="18.75" customHeight="1" x14ac:dyDescent="0.2">
      <c r="B26" s="31" t="s">
        <v>13</v>
      </c>
      <c r="C26" s="104">
        <v>25</v>
      </c>
      <c r="D26" s="9">
        <v>7208635</v>
      </c>
      <c r="E26" s="9">
        <v>1751006</v>
      </c>
      <c r="F26" s="9">
        <v>5457629</v>
      </c>
      <c r="G26" s="9">
        <v>501939</v>
      </c>
      <c r="H26" s="9">
        <v>0</v>
      </c>
      <c r="I26" s="9">
        <v>501939</v>
      </c>
      <c r="J26" s="9">
        <v>236644</v>
      </c>
      <c r="K26" s="9">
        <v>217790</v>
      </c>
      <c r="L26" s="103">
        <v>520793</v>
      </c>
    </row>
    <row r="27" spans="2:12" ht="18.75" customHeight="1" x14ac:dyDescent="0.2">
      <c r="B27" s="31" t="s">
        <v>14</v>
      </c>
      <c r="C27" s="104">
        <v>29</v>
      </c>
      <c r="D27" s="9">
        <v>3087359</v>
      </c>
      <c r="E27" s="9">
        <v>1243893</v>
      </c>
      <c r="F27" s="9">
        <v>1843466</v>
      </c>
      <c r="G27" s="9">
        <v>369449</v>
      </c>
      <c r="H27" s="9">
        <v>1111</v>
      </c>
      <c r="I27" s="9">
        <v>368338</v>
      </c>
      <c r="J27" s="9">
        <v>238871</v>
      </c>
      <c r="K27" s="9">
        <v>272853</v>
      </c>
      <c r="L27" s="103">
        <v>335467</v>
      </c>
    </row>
    <row r="28" spans="2:12" ht="18.75" customHeight="1" x14ac:dyDescent="0.2">
      <c r="B28" s="88" t="s">
        <v>15</v>
      </c>
      <c r="C28" s="104">
        <v>18</v>
      </c>
      <c r="D28" s="9">
        <v>6203269</v>
      </c>
      <c r="E28" s="9">
        <v>1928363</v>
      </c>
      <c r="F28" s="9">
        <v>4274906</v>
      </c>
      <c r="G28" s="9">
        <v>457476</v>
      </c>
      <c r="H28" s="9">
        <v>3973</v>
      </c>
      <c r="I28" s="9">
        <v>453503</v>
      </c>
      <c r="J28" s="9">
        <v>507565</v>
      </c>
      <c r="K28" s="9">
        <v>353972</v>
      </c>
      <c r="L28" s="103">
        <v>611069</v>
      </c>
    </row>
    <row r="29" spans="2:12" ht="18.75" customHeight="1" x14ac:dyDescent="0.2">
      <c r="B29" s="38" t="s">
        <v>31</v>
      </c>
      <c r="C29" s="131">
        <v>29</v>
      </c>
      <c r="D29" s="57">
        <v>1779914</v>
      </c>
      <c r="E29" s="57">
        <v>386820</v>
      </c>
      <c r="F29" s="57">
        <v>1393094</v>
      </c>
      <c r="G29" s="57">
        <v>226027</v>
      </c>
      <c r="H29" s="57">
        <v>5867</v>
      </c>
      <c r="I29" s="57">
        <v>220160</v>
      </c>
      <c r="J29" s="57">
        <v>75657</v>
      </c>
      <c r="K29" s="57">
        <v>94477</v>
      </c>
      <c r="L29" s="113">
        <v>207207</v>
      </c>
    </row>
    <row r="30" spans="2:12" ht="18.75" customHeight="1" x14ac:dyDescent="0.2">
      <c r="B30" s="34" t="s">
        <v>45</v>
      </c>
      <c r="C30" s="132">
        <v>18</v>
      </c>
      <c r="D30" s="59">
        <v>4004534</v>
      </c>
      <c r="E30" s="59">
        <v>823846</v>
      </c>
      <c r="F30" s="59">
        <v>3180688</v>
      </c>
      <c r="G30" s="59">
        <v>345572</v>
      </c>
      <c r="H30" s="59">
        <v>0</v>
      </c>
      <c r="I30" s="59">
        <v>345572</v>
      </c>
      <c r="J30" s="59">
        <v>12504</v>
      </c>
      <c r="K30" s="59">
        <v>38950</v>
      </c>
      <c r="L30" s="109">
        <v>319126</v>
      </c>
    </row>
    <row r="31" spans="2:12" ht="18.75" customHeight="1" x14ac:dyDescent="0.2">
      <c r="B31" s="31" t="s">
        <v>46</v>
      </c>
      <c r="C31" s="104">
        <v>11</v>
      </c>
      <c r="D31" s="53" t="s">
        <v>118</v>
      </c>
      <c r="E31" s="53">
        <v>692121</v>
      </c>
      <c r="F31" s="53" t="s">
        <v>117</v>
      </c>
      <c r="G31" s="53" t="s">
        <v>117</v>
      </c>
      <c r="H31" s="53">
        <v>0</v>
      </c>
      <c r="I31" s="53" t="s">
        <v>117</v>
      </c>
      <c r="J31" s="53">
        <v>64613</v>
      </c>
      <c r="K31" s="53">
        <v>88019</v>
      </c>
      <c r="L31" s="54" t="s">
        <v>117</v>
      </c>
    </row>
    <row r="32" spans="2:12" ht="18.75" customHeight="1" x14ac:dyDescent="0.2">
      <c r="B32" s="31" t="s">
        <v>16</v>
      </c>
      <c r="C32" s="104">
        <v>8</v>
      </c>
      <c r="D32" s="53">
        <v>2019231</v>
      </c>
      <c r="E32" s="53">
        <v>37577</v>
      </c>
      <c r="F32" s="53">
        <v>1981654</v>
      </c>
      <c r="G32" s="53">
        <v>8714826</v>
      </c>
      <c r="H32" s="53">
        <v>0</v>
      </c>
      <c r="I32" s="53">
        <v>8714826</v>
      </c>
      <c r="J32" s="53">
        <v>182429</v>
      </c>
      <c r="K32" s="53">
        <v>2246797</v>
      </c>
      <c r="L32" s="54">
        <v>6650458</v>
      </c>
    </row>
    <row r="33" spans="2:12" ht="18.75" customHeight="1" x14ac:dyDescent="0.2">
      <c r="B33" s="31" t="s">
        <v>17</v>
      </c>
      <c r="C33" s="104">
        <v>67</v>
      </c>
      <c r="D33" s="53">
        <v>4645427</v>
      </c>
      <c r="E33" s="53">
        <v>1762878</v>
      </c>
      <c r="F33" s="53">
        <v>2882549</v>
      </c>
      <c r="G33" s="53">
        <v>329288</v>
      </c>
      <c r="H33" s="53">
        <v>14</v>
      </c>
      <c r="I33" s="53">
        <v>329274</v>
      </c>
      <c r="J33" s="53">
        <v>18901</v>
      </c>
      <c r="K33" s="53">
        <v>20532</v>
      </c>
      <c r="L33" s="54">
        <v>327657</v>
      </c>
    </row>
    <row r="34" spans="2:12" ht="18.75" customHeight="1" x14ac:dyDescent="0.2">
      <c r="B34" s="31" t="s">
        <v>18</v>
      </c>
      <c r="C34" s="104">
        <v>8</v>
      </c>
      <c r="D34" s="53">
        <v>1213799</v>
      </c>
      <c r="E34" s="53">
        <v>353018</v>
      </c>
      <c r="F34" s="53">
        <v>860781</v>
      </c>
      <c r="G34" s="53">
        <v>23063</v>
      </c>
      <c r="H34" s="53">
        <v>0</v>
      </c>
      <c r="I34" s="53">
        <v>23063</v>
      </c>
      <c r="J34" s="53">
        <v>0</v>
      </c>
      <c r="K34" s="53">
        <v>0</v>
      </c>
      <c r="L34" s="54">
        <v>23063</v>
      </c>
    </row>
    <row r="35" spans="2:12" ht="18.75" customHeight="1" x14ac:dyDescent="0.2">
      <c r="B35" s="31" t="s">
        <v>19</v>
      </c>
      <c r="C35" s="104">
        <v>27</v>
      </c>
      <c r="D35" s="53">
        <v>2383500</v>
      </c>
      <c r="E35" s="53">
        <v>815184</v>
      </c>
      <c r="F35" s="53">
        <v>1568316</v>
      </c>
      <c r="G35" s="53">
        <v>655879</v>
      </c>
      <c r="H35" s="53">
        <v>1829</v>
      </c>
      <c r="I35" s="53">
        <v>654050</v>
      </c>
      <c r="J35" s="53">
        <v>256728</v>
      </c>
      <c r="K35" s="53">
        <v>8308</v>
      </c>
      <c r="L35" s="54">
        <v>904299</v>
      </c>
    </row>
    <row r="36" spans="2:12" ht="18.75" customHeight="1" x14ac:dyDescent="0.2">
      <c r="B36" s="31" t="s">
        <v>20</v>
      </c>
      <c r="C36" s="104">
        <v>0</v>
      </c>
      <c r="D36" s="53">
        <v>0</v>
      </c>
      <c r="E36" s="53">
        <v>0</v>
      </c>
      <c r="F36" s="53">
        <v>0</v>
      </c>
      <c r="G36" s="53">
        <v>0</v>
      </c>
      <c r="H36" s="53">
        <v>0</v>
      </c>
      <c r="I36" s="53">
        <v>0</v>
      </c>
      <c r="J36" s="53">
        <v>0</v>
      </c>
      <c r="K36" s="53">
        <v>0</v>
      </c>
      <c r="L36" s="54">
        <v>0</v>
      </c>
    </row>
    <row r="37" spans="2:12" ht="18.75" customHeight="1" x14ac:dyDescent="0.2">
      <c r="B37" s="31" t="s">
        <v>21</v>
      </c>
      <c r="C37" s="104">
        <v>1</v>
      </c>
      <c r="D37" s="53" t="s">
        <v>117</v>
      </c>
      <c r="E37" s="53">
        <v>0</v>
      </c>
      <c r="F37" s="53" t="s">
        <v>117</v>
      </c>
      <c r="G37" s="53" t="s">
        <v>117</v>
      </c>
      <c r="H37" s="53">
        <v>0</v>
      </c>
      <c r="I37" s="53" t="s">
        <v>117</v>
      </c>
      <c r="J37" s="53">
        <v>0</v>
      </c>
      <c r="K37" s="53">
        <v>0</v>
      </c>
      <c r="L37" s="54" t="s">
        <v>117</v>
      </c>
    </row>
    <row r="38" spans="2:12" ht="18.75" customHeight="1" x14ac:dyDescent="0.2">
      <c r="B38" s="31" t="s">
        <v>22</v>
      </c>
      <c r="C38" s="104">
        <v>16</v>
      </c>
      <c r="D38" s="9">
        <v>1810005</v>
      </c>
      <c r="E38" s="9">
        <v>746507</v>
      </c>
      <c r="F38" s="9">
        <v>1063498</v>
      </c>
      <c r="G38" s="9">
        <v>315388</v>
      </c>
      <c r="H38" s="9">
        <v>47557</v>
      </c>
      <c r="I38" s="9">
        <v>267831</v>
      </c>
      <c r="J38" s="9">
        <v>95213</v>
      </c>
      <c r="K38" s="9">
        <v>93228</v>
      </c>
      <c r="L38" s="103">
        <v>317373</v>
      </c>
    </row>
    <row r="39" spans="2:12" ht="18.75" customHeight="1" x14ac:dyDescent="0.2">
      <c r="B39" s="31" t="s">
        <v>23</v>
      </c>
      <c r="C39" s="104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103">
        <v>0</v>
      </c>
    </row>
    <row r="40" spans="2:12" ht="18.75" customHeight="1" x14ac:dyDescent="0.2">
      <c r="B40" s="31" t="s">
        <v>87</v>
      </c>
      <c r="C40" s="104">
        <v>7</v>
      </c>
      <c r="D40" s="9">
        <v>754137</v>
      </c>
      <c r="E40" s="9">
        <v>275556</v>
      </c>
      <c r="F40" s="9">
        <v>478581</v>
      </c>
      <c r="G40" s="9">
        <v>12073</v>
      </c>
      <c r="H40" s="9">
        <v>0</v>
      </c>
      <c r="I40" s="9">
        <v>12073</v>
      </c>
      <c r="J40" s="9">
        <v>122</v>
      </c>
      <c r="K40" s="9">
        <v>25</v>
      </c>
      <c r="L40" s="103">
        <v>12170</v>
      </c>
    </row>
    <row r="41" spans="2:12" ht="18.75" customHeight="1" x14ac:dyDescent="0.2">
      <c r="B41" s="31" t="s">
        <v>24</v>
      </c>
      <c r="C41" s="104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103">
        <v>0</v>
      </c>
    </row>
    <row r="42" spans="2:12" ht="18.75" customHeight="1" x14ac:dyDescent="0.2">
      <c r="B42" s="31" t="s">
        <v>44</v>
      </c>
      <c r="C42" s="105">
        <v>7</v>
      </c>
      <c r="D42" s="97" t="s">
        <v>118</v>
      </c>
      <c r="E42" s="97" t="s">
        <v>118</v>
      </c>
      <c r="F42" s="97" t="s">
        <v>118</v>
      </c>
      <c r="G42" s="97" t="s">
        <v>118</v>
      </c>
      <c r="H42" s="57">
        <v>0</v>
      </c>
      <c r="I42" s="97" t="s">
        <v>118</v>
      </c>
      <c r="J42" s="97" t="s">
        <v>118</v>
      </c>
      <c r="K42" s="97" t="s">
        <v>118</v>
      </c>
      <c r="L42" s="98" t="s">
        <v>118</v>
      </c>
    </row>
    <row r="43" spans="2:12" ht="23" customHeight="1" x14ac:dyDescent="0.2">
      <c r="B43" s="33" t="s">
        <v>88</v>
      </c>
      <c r="C43" s="106"/>
      <c r="D43" s="57"/>
      <c r="E43" s="57"/>
      <c r="F43" s="107"/>
      <c r="G43" s="107"/>
      <c r="H43" s="107"/>
      <c r="I43" s="107"/>
      <c r="J43" s="107"/>
      <c r="K43" s="107"/>
      <c r="L43" s="107"/>
    </row>
    <row r="44" spans="2:12" s="3" customFormat="1" ht="18" customHeight="1" x14ac:dyDescent="0.2">
      <c r="B44" s="34" t="s">
        <v>28</v>
      </c>
      <c r="C44" s="108">
        <v>38</v>
      </c>
      <c r="D44" s="108">
        <v>2926694</v>
      </c>
      <c r="E44" s="59">
        <v>989908</v>
      </c>
      <c r="F44" s="59">
        <v>1936786</v>
      </c>
      <c r="G44" s="59">
        <v>276408</v>
      </c>
      <c r="H44" s="59">
        <v>5867</v>
      </c>
      <c r="I44" s="59">
        <v>270541</v>
      </c>
      <c r="J44" s="59">
        <v>130169</v>
      </c>
      <c r="K44" s="59">
        <v>138501</v>
      </c>
      <c r="L44" s="109">
        <v>268076</v>
      </c>
    </row>
    <row r="45" spans="2:12" s="3" customFormat="1" ht="18" customHeight="1" x14ac:dyDescent="0.2">
      <c r="B45" s="31" t="s">
        <v>29</v>
      </c>
      <c r="C45" s="110">
        <v>114</v>
      </c>
      <c r="D45" s="110">
        <v>20241102</v>
      </c>
      <c r="E45" s="9">
        <v>5208648</v>
      </c>
      <c r="F45" s="9">
        <v>15032454</v>
      </c>
      <c r="G45" s="9">
        <v>2596427</v>
      </c>
      <c r="H45" s="9">
        <v>13243</v>
      </c>
      <c r="I45" s="9">
        <v>2583184</v>
      </c>
      <c r="J45" s="9">
        <v>2196412</v>
      </c>
      <c r="K45" s="9">
        <v>1376685</v>
      </c>
      <c r="L45" s="103">
        <v>3416154</v>
      </c>
    </row>
    <row r="46" spans="2:12" s="3" customFormat="1" ht="18" customHeight="1" x14ac:dyDescent="0.2">
      <c r="B46" s="31" t="s">
        <v>89</v>
      </c>
      <c r="C46" s="110">
        <v>73</v>
      </c>
      <c r="D46" s="110">
        <v>8323966</v>
      </c>
      <c r="E46" s="9">
        <v>2005949</v>
      </c>
      <c r="F46" s="9">
        <v>6318017</v>
      </c>
      <c r="G46" s="9">
        <v>743441</v>
      </c>
      <c r="H46" s="9">
        <v>9674</v>
      </c>
      <c r="I46" s="9">
        <v>733767</v>
      </c>
      <c r="J46" s="9">
        <v>25133</v>
      </c>
      <c r="K46" s="9">
        <v>51120</v>
      </c>
      <c r="L46" s="103">
        <v>717454</v>
      </c>
    </row>
    <row r="47" spans="2:12" s="4" customFormat="1" ht="18" customHeight="1" x14ac:dyDescent="0.2">
      <c r="B47" s="31" t="s">
        <v>30</v>
      </c>
      <c r="C47" s="110">
        <v>357</v>
      </c>
      <c r="D47" s="110">
        <v>56670633</v>
      </c>
      <c r="E47" s="9">
        <v>14287312</v>
      </c>
      <c r="F47" s="9">
        <v>42383321</v>
      </c>
      <c r="G47" s="9">
        <v>11690391</v>
      </c>
      <c r="H47" s="9">
        <v>265781</v>
      </c>
      <c r="I47" s="9">
        <v>11424610</v>
      </c>
      <c r="J47" s="9">
        <v>2755979</v>
      </c>
      <c r="K47" s="9">
        <v>3090899</v>
      </c>
      <c r="L47" s="103">
        <v>11355471</v>
      </c>
    </row>
    <row r="48" spans="2:12" s="4" customFormat="1" ht="18" customHeight="1" x14ac:dyDescent="0.2">
      <c r="B48" s="31" t="s">
        <v>50</v>
      </c>
      <c r="C48" s="110">
        <v>305</v>
      </c>
      <c r="D48" s="110">
        <v>43300624</v>
      </c>
      <c r="E48" s="110">
        <v>13486639</v>
      </c>
      <c r="F48" s="110">
        <v>29813985</v>
      </c>
      <c r="G48" s="110">
        <v>12593178</v>
      </c>
      <c r="H48" s="110">
        <v>77422</v>
      </c>
      <c r="I48" s="110">
        <v>12515756</v>
      </c>
      <c r="J48" s="110">
        <v>2079188</v>
      </c>
      <c r="K48" s="110">
        <v>3962578</v>
      </c>
      <c r="L48" s="111">
        <v>10709788</v>
      </c>
    </row>
    <row r="49" spans="2:12" s="4" customFormat="1" ht="18" customHeight="1" x14ac:dyDescent="0.2">
      <c r="B49" s="31" t="s">
        <v>51</v>
      </c>
      <c r="C49" s="110">
        <v>46</v>
      </c>
      <c r="D49" s="110">
        <v>10392857</v>
      </c>
      <c r="E49" s="9">
        <v>2345887</v>
      </c>
      <c r="F49" s="9">
        <v>8046970</v>
      </c>
      <c r="G49" s="9">
        <v>9268097</v>
      </c>
      <c r="H49" s="9">
        <v>0</v>
      </c>
      <c r="I49" s="9">
        <v>9268097</v>
      </c>
      <c r="J49" s="9">
        <v>549338</v>
      </c>
      <c r="K49" s="9">
        <v>2656032</v>
      </c>
      <c r="L49" s="103">
        <v>7161403</v>
      </c>
    </row>
    <row r="50" spans="2:12" s="4" customFormat="1" ht="18" customHeight="1" x14ac:dyDescent="0.2">
      <c r="B50" s="31" t="s">
        <v>52</v>
      </c>
      <c r="C50" s="110">
        <v>231</v>
      </c>
      <c r="D50" s="110">
        <v>28844613</v>
      </c>
      <c r="E50" s="9">
        <v>9702124</v>
      </c>
      <c r="F50" s="9">
        <v>19142489</v>
      </c>
      <c r="G50" s="9">
        <v>2620171</v>
      </c>
      <c r="H50" s="9">
        <v>29865</v>
      </c>
      <c r="I50" s="9">
        <v>2590306</v>
      </c>
      <c r="J50" s="9">
        <v>1370024</v>
      </c>
      <c r="K50" s="9">
        <v>1125299</v>
      </c>
      <c r="L50" s="103">
        <v>2864896</v>
      </c>
    </row>
    <row r="51" spans="2:12" s="4" customFormat="1" ht="18" customHeight="1" x14ac:dyDescent="0.2">
      <c r="B51" s="38" t="s">
        <v>53</v>
      </c>
      <c r="C51" s="112">
        <v>28</v>
      </c>
      <c r="D51" s="112">
        <v>4063154</v>
      </c>
      <c r="E51" s="57">
        <v>1438628</v>
      </c>
      <c r="F51" s="57">
        <v>2624526</v>
      </c>
      <c r="G51" s="57">
        <v>704910</v>
      </c>
      <c r="H51" s="57">
        <v>47557</v>
      </c>
      <c r="I51" s="57">
        <v>657353</v>
      </c>
      <c r="J51" s="57">
        <v>159826</v>
      </c>
      <c r="K51" s="57">
        <v>181247</v>
      </c>
      <c r="L51" s="113">
        <v>683489</v>
      </c>
    </row>
    <row r="52" spans="2:12" s="4" customFormat="1" ht="18" customHeight="1" x14ac:dyDescent="0.2">
      <c r="B52" s="6"/>
      <c r="C52" s="5"/>
      <c r="D52" s="5"/>
      <c r="E52" s="39"/>
      <c r="F52" s="40"/>
      <c r="G52" s="5"/>
      <c r="H52" s="5"/>
      <c r="I52" s="5"/>
      <c r="J52" s="5"/>
      <c r="K52" s="5"/>
      <c r="L52" s="5"/>
    </row>
  </sheetData>
  <mergeCells count="9">
    <mergeCell ref="E1:I1"/>
    <mergeCell ref="K1:L1"/>
    <mergeCell ref="B2:B4"/>
    <mergeCell ref="C2:C4"/>
    <mergeCell ref="D2:L2"/>
    <mergeCell ref="D3:F3"/>
    <mergeCell ref="G3:H3"/>
    <mergeCell ref="J3:K3"/>
    <mergeCell ref="L3:L4"/>
  </mergeCells>
  <phoneticPr fontId="8"/>
  <printOptions horizontalCentered="1"/>
  <pageMargins left="0.59055118110236227" right="0.39370078740157483" top="0.59055118110236227" bottom="0.59055118110236227" header="0" footer="0"/>
  <pageSetup paperSize="9" firstPageNumber="42" fitToHeight="0" orientation="landscape" useFirstPageNumber="1" r:id="rId1"/>
  <headerFooter scaleWithDoc="0"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82774-C3AD-4872-9205-814B57729D97}">
  <sheetPr>
    <pageSetUpPr fitToPage="1"/>
  </sheetPr>
  <dimension ref="B1:N52"/>
  <sheetViews>
    <sheetView showGridLines="0" zoomScaleNormal="100" zoomScaleSheetLayoutView="100" workbookViewId="0"/>
  </sheetViews>
  <sheetFormatPr defaultColWidth="9" defaultRowHeight="11" x14ac:dyDescent="0.2"/>
  <cols>
    <col min="1" max="1" width="2.36328125" style="2" customWidth="1"/>
    <col min="2" max="6" width="14.08984375" style="1" customWidth="1"/>
    <col min="7" max="14" width="10" style="1" customWidth="1"/>
    <col min="15" max="16384" width="9" style="2"/>
  </cols>
  <sheetData>
    <row r="1" spans="2:14" ht="19.5" customHeight="1" x14ac:dyDescent="0.2">
      <c r="B1" s="41"/>
      <c r="C1" s="41"/>
      <c r="D1" s="197" t="s">
        <v>90</v>
      </c>
      <c r="E1" s="198"/>
      <c r="F1" s="198"/>
      <c r="G1" s="198"/>
      <c r="H1" s="198"/>
      <c r="I1" s="41"/>
      <c r="J1" s="42" t="s">
        <v>91</v>
      </c>
      <c r="K1" s="43"/>
      <c r="L1" s="43"/>
      <c r="M1" s="43"/>
      <c r="N1" s="44"/>
    </row>
    <row r="2" spans="2:14" s="3" customFormat="1" ht="18" customHeight="1" x14ac:dyDescent="0.2">
      <c r="B2" s="177"/>
      <c r="C2" s="199" t="s">
        <v>92</v>
      </c>
      <c r="D2" s="200"/>
      <c r="E2" s="200"/>
      <c r="F2" s="201"/>
      <c r="G2" s="194" t="s">
        <v>112</v>
      </c>
      <c r="H2" s="195"/>
      <c r="I2" s="195"/>
      <c r="J2" s="195"/>
      <c r="K2" s="195"/>
      <c r="L2" s="195"/>
      <c r="M2" s="195"/>
      <c r="N2" s="196"/>
    </row>
    <row r="3" spans="2:14" s="3" customFormat="1" ht="18" customHeight="1" x14ac:dyDescent="0.2">
      <c r="B3" s="178"/>
      <c r="C3" s="202" t="s">
        <v>93</v>
      </c>
      <c r="D3" s="203"/>
      <c r="E3" s="204"/>
      <c r="F3" s="205" t="s">
        <v>94</v>
      </c>
      <c r="G3" s="207" t="s">
        <v>95</v>
      </c>
      <c r="H3" s="208"/>
      <c r="I3" s="207" t="s">
        <v>96</v>
      </c>
      <c r="J3" s="208"/>
      <c r="K3" s="207" t="s">
        <v>97</v>
      </c>
      <c r="L3" s="208"/>
      <c r="M3" s="207" t="s">
        <v>98</v>
      </c>
      <c r="N3" s="209"/>
    </row>
    <row r="4" spans="2:14" s="3" customFormat="1" ht="18" customHeight="1" x14ac:dyDescent="0.2">
      <c r="B4" s="178"/>
      <c r="C4" s="29" t="s">
        <v>71</v>
      </c>
      <c r="D4" s="29" t="s">
        <v>72</v>
      </c>
      <c r="E4" s="29" t="s">
        <v>73</v>
      </c>
      <c r="F4" s="206"/>
      <c r="G4" s="45" t="s">
        <v>99</v>
      </c>
      <c r="H4" s="45" t="s">
        <v>100</v>
      </c>
      <c r="I4" s="45" t="s">
        <v>99</v>
      </c>
      <c r="J4" s="45" t="s">
        <v>100</v>
      </c>
      <c r="K4" s="45" t="s">
        <v>99</v>
      </c>
      <c r="L4" s="45" t="s">
        <v>100</v>
      </c>
      <c r="M4" s="45" t="s">
        <v>99</v>
      </c>
      <c r="N4" s="46" t="s">
        <v>100</v>
      </c>
    </row>
    <row r="5" spans="2:14" s="3" customFormat="1" ht="18.75" customHeight="1" x14ac:dyDescent="0.2">
      <c r="B5" s="31" t="s">
        <v>25</v>
      </c>
      <c r="C5" s="47">
        <v>2184566</v>
      </c>
      <c r="D5" s="47">
        <v>717220</v>
      </c>
      <c r="E5" s="47">
        <v>1467346</v>
      </c>
      <c r="F5" s="47">
        <v>12524122</v>
      </c>
      <c r="G5" s="7">
        <v>49407628</v>
      </c>
      <c r="H5" s="7">
        <v>47283415</v>
      </c>
      <c r="I5" s="7">
        <v>14890144</v>
      </c>
      <c r="J5" s="7">
        <v>14831355</v>
      </c>
      <c r="K5" s="7">
        <v>20693915</v>
      </c>
      <c r="L5" s="7">
        <v>19747848</v>
      </c>
      <c r="M5" s="7">
        <v>13823569</v>
      </c>
      <c r="N5" s="8">
        <v>12704212</v>
      </c>
    </row>
    <row r="6" spans="2:14" s="4" customFormat="1" ht="18.75" customHeight="1" x14ac:dyDescent="0.2">
      <c r="B6" s="31" t="s">
        <v>26</v>
      </c>
      <c r="C6" s="47">
        <v>1275444</v>
      </c>
      <c r="D6" s="47">
        <v>513487</v>
      </c>
      <c r="E6" s="47">
        <v>761957</v>
      </c>
      <c r="F6" s="47">
        <v>4832008</v>
      </c>
      <c r="G6" s="7">
        <v>23159412</v>
      </c>
      <c r="H6" s="7">
        <v>23450481</v>
      </c>
      <c r="I6" s="7">
        <v>6789976</v>
      </c>
      <c r="J6" s="7">
        <v>7489111</v>
      </c>
      <c r="K6" s="7">
        <v>10358607</v>
      </c>
      <c r="L6" s="7">
        <v>10241498</v>
      </c>
      <c r="M6" s="7">
        <v>6010829</v>
      </c>
      <c r="N6" s="8">
        <v>5719872</v>
      </c>
    </row>
    <row r="7" spans="2:14" s="4" customFormat="1" ht="18.75" customHeight="1" x14ac:dyDescent="0.2">
      <c r="B7" s="48" t="s">
        <v>101</v>
      </c>
      <c r="C7" s="7">
        <v>304</v>
      </c>
      <c r="D7" s="7">
        <v>0</v>
      </c>
      <c r="E7" s="7">
        <v>304</v>
      </c>
      <c r="F7" s="7">
        <v>19810</v>
      </c>
      <c r="G7" s="7">
        <v>240699</v>
      </c>
      <c r="H7" s="7">
        <v>219584</v>
      </c>
      <c r="I7" s="7">
        <v>60130</v>
      </c>
      <c r="J7" s="7">
        <v>56791</v>
      </c>
      <c r="K7" s="7">
        <v>127127</v>
      </c>
      <c r="L7" s="7">
        <v>110412</v>
      </c>
      <c r="M7" s="7">
        <v>53442</v>
      </c>
      <c r="N7" s="8">
        <v>52381</v>
      </c>
    </row>
    <row r="8" spans="2:14" s="4" customFormat="1" ht="18.75" customHeight="1" x14ac:dyDescent="0.2">
      <c r="B8" s="48" t="s">
        <v>102</v>
      </c>
      <c r="C8" s="7">
        <v>6</v>
      </c>
      <c r="D8" s="7">
        <v>0</v>
      </c>
      <c r="E8" s="7">
        <v>6</v>
      </c>
      <c r="F8" s="7">
        <v>17789</v>
      </c>
      <c r="G8" s="7">
        <v>225662</v>
      </c>
      <c r="H8" s="7">
        <v>214524</v>
      </c>
      <c r="I8" s="7">
        <v>165132</v>
      </c>
      <c r="J8" s="7">
        <v>163844</v>
      </c>
      <c r="K8" s="7">
        <v>31448</v>
      </c>
      <c r="L8" s="7">
        <v>25356</v>
      </c>
      <c r="M8" s="7">
        <v>29082</v>
      </c>
      <c r="N8" s="8">
        <v>25324</v>
      </c>
    </row>
    <row r="9" spans="2:14" s="4" customFormat="1" ht="18.75" customHeight="1" x14ac:dyDescent="0.2">
      <c r="B9" s="48" t="s">
        <v>103</v>
      </c>
      <c r="C9" s="7">
        <v>7042</v>
      </c>
      <c r="D9" s="7">
        <v>0</v>
      </c>
      <c r="E9" s="7">
        <v>7042</v>
      </c>
      <c r="F9" s="7">
        <v>32289</v>
      </c>
      <c r="G9" s="7">
        <v>36950</v>
      </c>
      <c r="H9" s="7">
        <v>26559</v>
      </c>
      <c r="I9" s="7">
        <v>26557</v>
      </c>
      <c r="J9" s="7">
        <v>16126</v>
      </c>
      <c r="K9" s="7">
        <v>583</v>
      </c>
      <c r="L9" s="7">
        <v>718</v>
      </c>
      <c r="M9" s="7">
        <v>9810</v>
      </c>
      <c r="N9" s="8">
        <v>9715</v>
      </c>
    </row>
    <row r="10" spans="2:14" s="4" customFormat="1" ht="18.75" customHeight="1" x14ac:dyDescent="0.2">
      <c r="B10" s="48" t="s">
        <v>104</v>
      </c>
      <c r="C10" s="7">
        <v>30305</v>
      </c>
      <c r="D10" s="7">
        <v>0</v>
      </c>
      <c r="E10" s="7">
        <v>30305</v>
      </c>
      <c r="F10" s="7">
        <v>544017</v>
      </c>
      <c r="G10" s="7">
        <v>5106715</v>
      </c>
      <c r="H10" s="7">
        <v>5091681</v>
      </c>
      <c r="I10" s="7">
        <v>1217932</v>
      </c>
      <c r="J10" s="7">
        <v>1197019</v>
      </c>
      <c r="K10" s="7">
        <v>2760822</v>
      </c>
      <c r="L10" s="7">
        <v>2758784</v>
      </c>
      <c r="M10" s="7">
        <v>1127961</v>
      </c>
      <c r="N10" s="8">
        <v>1135878</v>
      </c>
    </row>
    <row r="11" spans="2:14" s="4" customFormat="1" ht="18.75" customHeight="1" x14ac:dyDescent="0.2">
      <c r="B11" s="48" t="s">
        <v>105</v>
      </c>
      <c r="C11" s="7">
        <v>2554</v>
      </c>
      <c r="D11" s="7">
        <v>0</v>
      </c>
      <c r="E11" s="7">
        <v>2554</v>
      </c>
      <c r="F11" s="7">
        <v>114107</v>
      </c>
      <c r="G11" s="7">
        <v>261091</v>
      </c>
      <c r="H11" s="7">
        <v>272872</v>
      </c>
      <c r="I11" s="7">
        <v>103459</v>
      </c>
      <c r="J11" s="7">
        <v>97539</v>
      </c>
      <c r="K11" s="7">
        <v>89848</v>
      </c>
      <c r="L11" s="7">
        <v>96963</v>
      </c>
      <c r="M11" s="7">
        <v>67784</v>
      </c>
      <c r="N11" s="8">
        <v>78370</v>
      </c>
    </row>
    <row r="12" spans="2:14" s="4" customFormat="1" ht="18.75" customHeight="1" x14ac:dyDescent="0.2">
      <c r="B12" s="48" t="s">
        <v>106</v>
      </c>
      <c r="C12" s="7">
        <v>3627</v>
      </c>
      <c r="D12" s="7">
        <v>0</v>
      </c>
      <c r="E12" s="7">
        <v>3627</v>
      </c>
      <c r="F12" s="7">
        <v>34977</v>
      </c>
      <c r="G12" s="7">
        <v>330368</v>
      </c>
      <c r="H12" s="7">
        <v>293983</v>
      </c>
      <c r="I12" s="7">
        <v>159105</v>
      </c>
      <c r="J12" s="7">
        <v>134068</v>
      </c>
      <c r="K12" s="7">
        <v>29679</v>
      </c>
      <c r="L12" s="7">
        <v>27883</v>
      </c>
      <c r="M12" s="7">
        <v>141584</v>
      </c>
      <c r="N12" s="8">
        <v>132032</v>
      </c>
    </row>
    <row r="13" spans="2:14" s="4" customFormat="1" ht="18.75" customHeight="1" x14ac:dyDescent="0.2">
      <c r="B13" s="48" t="s">
        <v>107</v>
      </c>
      <c r="C13" s="7">
        <v>102582</v>
      </c>
      <c r="D13" s="7">
        <v>0</v>
      </c>
      <c r="E13" s="7">
        <v>102582</v>
      </c>
      <c r="F13" s="7">
        <v>1169212</v>
      </c>
      <c r="G13" s="7">
        <v>5717833</v>
      </c>
      <c r="H13" s="7">
        <v>6712769</v>
      </c>
      <c r="I13" s="7">
        <v>1450438</v>
      </c>
      <c r="J13" s="7">
        <v>2398073</v>
      </c>
      <c r="K13" s="7">
        <v>2545798</v>
      </c>
      <c r="L13" s="7">
        <v>2640243</v>
      </c>
      <c r="M13" s="7">
        <v>1721597</v>
      </c>
      <c r="N13" s="8">
        <v>1674453</v>
      </c>
    </row>
    <row r="14" spans="2:14" s="4" customFormat="1" ht="18.75" customHeight="1" x14ac:dyDescent="0.2">
      <c r="B14" s="48" t="s">
        <v>108</v>
      </c>
      <c r="C14" s="7">
        <v>418338</v>
      </c>
      <c r="D14" s="7">
        <v>12821</v>
      </c>
      <c r="E14" s="7">
        <v>405517</v>
      </c>
      <c r="F14" s="7">
        <v>1459976</v>
      </c>
      <c r="G14" s="7">
        <v>5203568</v>
      </c>
      <c r="H14" s="7">
        <v>5059533</v>
      </c>
      <c r="I14" s="7">
        <v>1661522</v>
      </c>
      <c r="J14" s="7">
        <v>1674964</v>
      </c>
      <c r="K14" s="7">
        <v>2214995</v>
      </c>
      <c r="L14" s="7">
        <v>2211828</v>
      </c>
      <c r="M14" s="7">
        <v>1327051</v>
      </c>
      <c r="N14" s="8">
        <v>1172741</v>
      </c>
    </row>
    <row r="15" spans="2:14" s="4" customFormat="1" ht="18.75" customHeight="1" x14ac:dyDescent="0.2">
      <c r="B15" s="48" t="s">
        <v>109</v>
      </c>
      <c r="C15" s="7">
        <v>705830</v>
      </c>
      <c r="D15" s="7">
        <v>500666</v>
      </c>
      <c r="E15" s="7">
        <v>205164</v>
      </c>
      <c r="F15" s="7">
        <v>1199336</v>
      </c>
      <c r="G15" s="7">
        <v>4895810</v>
      </c>
      <c r="H15" s="7">
        <v>4392970</v>
      </c>
      <c r="I15" s="7">
        <v>1639953</v>
      </c>
      <c r="J15" s="7">
        <v>1419996</v>
      </c>
      <c r="K15" s="7">
        <v>2104104</v>
      </c>
      <c r="L15" s="7">
        <v>1928978</v>
      </c>
      <c r="M15" s="7">
        <v>1151753</v>
      </c>
      <c r="N15" s="8">
        <v>1043996</v>
      </c>
    </row>
    <row r="16" spans="2:14" s="4" customFormat="1" ht="18.75" customHeight="1" x14ac:dyDescent="0.2">
      <c r="B16" s="48" t="s">
        <v>110</v>
      </c>
      <c r="C16" s="7">
        <v>4856</v>
      </c>
      <c r="D16" s="7">
        <v>0</v>
      </c>
      <c r="E16" s="7">
        <v>4856</v>
      </c>
      <c r="F16" s="7">
        <v>227643</v>
      </c>
      <c r="G16" s="7">
        <v>1108086</v>
      </c>
      <c r="H16" s="7">
        <v>1136031</v>
      </c>
      <c r="I16" s="7">
        <v>289859</v>
      </c>
      <c r="J16" s="7">
        <v>319124</v>
      </c>
      <c r="K16" s="7">
        <v>453851</v>
      </c>
      <c r="L16" s="7">
        <v>439715</v>
      </c>
      <c r="M16" s="7">
        <v>364376</v>
      </c>
      <c r="N16" s="8">
        <v>377192</v>
      </c>
    </row>
    <row r="17" spans="2:14" s="4" customFormat="1" ht="18.75" customHeight="1" x14ac:dyDescent="0.2">
      <c r="B17" s="48" t="s">
        <v>111</v>
      </c>
      <c r="C17" s="7">
        <v>0</v>
      </c>
      <c r="D17" s="7">
        <v>0</v>
      </c>
      <c r="E17" s="7">
        <v>0</v>
      </c>
      <c r="F17" s="7">
        <v>12852</v>
      </c>
      <c r="G17" s="7">
        <v>32630</v>
      </c>
      <c r="H17" s="7">
        <v>29975</v>
      </c>
      <c r="I17" s="7">
        <v>15889</v>
      </c>
      <c r="J17" s="7">
        <v>11567</v>
      </c>
      <c r="K17" s="7">
        <v>352</v>
      </c>
      <c r="L17" s="7">
        <v>618</v>
      </c>
      <c r="M17" s="7">
        <v>16389</v>
      </c>
      <c r="N17" s="8">
        <v>17790</v>
      </c>
    </row>
    <row r="18" spans="2:14" s="4" customFormat="1" ht="18.75" customHeight="1" x14ac:dyDescent="0.2">
      <c r="B18" s="31" t="s">
        <v>5</v>
      </c>
      <c r="C18" s="47">
        <v>135837</v>
      </c>
      <c r="D18" s="7">
        <v>84659</v>
      </c>
      <c r="E18" s="47">
        <v>51178</v>
      </c>
      <c r="F18" s="47">
        <v>1519085</v>
      </c>
      <c r="G18" s="7">
        <v>6150252</v>
      </c>
      <c r="H18" s="7">
        <v>5906292</v>
      </c>
      <c r="I18" s="7">
        <v>1268500</v>
      </c>
      <c r="J18" s="7">
        <v>1284588</v>
      </c>
      <c r="K18" s="7">
        <v>3450708</v>
      </c>
      <c r="L18" s="7">
        <v>3354432</v>
      </c>
      <c r="M18" s="7">
        <v>1431044</v>
      </c>
      <c r="N18" s="8">
        <v>1267272</v>
      </c>
    </row>
    <row r="19" spans="2:14" s="4" customFormat="1" ht="18.75" customHeight="1" x14ac:dyDescent="0.2">
      <c r="B19" s="31" t="s">
        <v>6</v>
      </c>
      <c r="C19" s="47">
        <v>8640</v>
      </c>
      <c r="D19" s="47">
        <v>2257</v>
      </c>
      <c r="E19" s="47">
        <v>6383</v>
      </c>
      <c r="F19" s="47">
        <v>409230</v>
      </c>
      <c r="G19" s="7">
        <v>2675428</v>
      </c>
      <c r="H19" s="7">
        <v>1975278</v>
      </c>
      <c r="I19" s="7">
        <v>1306760</v>
      </c>
      <c r="J19" s="7">
        <v>1137035</v>
      </c>
      <c r="K19" s="7">
        <v>933881</v>
      </c>
      <c r="L19" s="7">
        <v>466315</v>
      </c>
      <c r="M19" s="7">
        <v>434787</v>
      </c>
      <c r="N19" s="8">
        <v>371928</v>
      </c>
    </row>
    <row r="20" spans="2:14" s="4" customFormat="1" ht="18.75" customHeight="1" x14ac:dyDescent="0.2">
      <c r="B20" s="31" t="s">
        <v>7</v>
      </c>
      <c r="C20" s="47">
        <v>17523</v>
      </c>
      <c r="D20" s="47">
        <v>300</v>
      </c>
      <c r="E20" s="47">
        <v>17223</v>
      </c>
      <c r="F20" s="47">
        <v>455914</v>
      </c>
      <c r="G20" s="7">
        <v>1922005</v>
      </c>
      <c r="H20" s="7">
        <v>1818173</v>
      </c>
      <c r="I20" s="7">
        <v>667268</v>
      </c>
      <c r="J20" s="7">
        <v>544044</v>
      </c>
      <c r="K20" s="7">
        <v>685218</v>
      </c>
      <c r="L20" s="7">
        <v>704725</v>
      </c>
      <c r="M20" s="7">
        <v>569519</v>
      </c>
      <c r="N20" s="8">
        <v>569404</v>
      </c>
    </row>
    <row r="21" spans="2:14" s="4" customFormat="1" ht="18.75" customHeight="1" x14ac:dyDescent="0.2">
      <c r="B21" s="31" t="s">
        <v>8</v>
      </c>
      <c r="C21" s="47">
        <v>113533</v>
      </c>
      <c r="D21" s="47">
        <v>14090</v>
      </c>
      <c r="E21" s="47">
        <v>99443</v>
      </c>
      <c r="F21" s="47">
        <v>765245</v>
      </c>
      <c r="G21" s="7">
        <v>2922408</v>
      </c>
      <c r="H21" s="7">
        <v>2800606</v>
      </c>
      <c r="I21" s="7">
        <v>407788</v>
      </c>
      <c r="J21" s="7">
        <v>404798</v>
      </c>
      <c r="K21" s="7">
        <v>840876</v>
      </c>
      <c r="L21" s="7">
        <v>1142191</v>
      </c>
      <c r="M21" s="7">
        <v>1673744</v>
      </c>
      <c r="N21" s="8">
        <v>1253617</v>
      </c>
    </row>
    <row r="22" spans="2:14" s="4" customFormat="1" ht="18.75" customHeight="1" x14ac:dyDescent="0.2">
      <c r="B22" s="31" t="s">
        <v>9</v>
      </c>
      <c r="C22" s="114" t="s">
        <v>118</v>
      </c>
      <c r="D22" s="9">
        <v>0</v>
      </c>
      <c r="E22" s="114" t="s">
        <v>118</v>
      </c>
      <c r="F22" s="114" t="s">
        <v>118</v>
      </c>
      <c r="G22" s="95" t="s">
        <v>118</v>
      </c>
      <c r="H22" s="95" t="s">
        <v>118</v>
      </c>
      <c r="I22" s="95" t="s">
        <v>118</v>
      </c>
      <c r="J22" s="95" t="s">
        <v>118</v>
      </c>
      <c r="K22" s="95" t="s">
        <v>118</v>
      </c>
      <c r="L22" s="95" t="s">
        <v>118</v>
      </c>
      <c r="M22" s="95" t="s">
        <v>118</v>
      </c>
      <c r="N22" s="96" t="s">
        <v>118</v>
      </c>
    </row>
    <row r="23" spans="2:14" s="4" customFormat="1" ht="18.75" customHeight="1" x14ac:dyDescent="0.2">
      <c r="B23" s="31" t="s">
        <v>10</v>
      </c>
      <c r="C23" s="47">
        <v>28641</v>
      </c>
      <c r="D23" s="7">
        <v>933</v>
      </c>
      <c r="E23" s="47">
        <v>27708</v>
      </c>
      <c r="F23" s="47">
        <v>257256</v>
      </c>
      <c r="G23" s="7">
        <v>732417</v>
      </c>
      <c r="H23" s="7">
        <v>737503</v>
      </c>
      <c r="I23" s="7">
        <v>227504</v>
      </c>
      <c r="J23" s="7">
        <v>217355</v>
      </c>
      <c r="K23" s="7">
        <v>240487</v>
      </c>
      <c r="L23" s="7">
        <v>254857</v>
      </c>
      <c r="M23" s="7">
        <v>264426</v>
      </c>
      <c r="N23" s="8">
        <v>265291</v>
      </c>
    </row>
    <row r="24" spans="2:14" s="4" customFormat="1" ht="18.75" customHeight="1" x14ac:dyDescent="0.2">
      <c r="B24" s="31" t="s">
        <v>11</v>
      </c>
      <c r="C24" s="47">
        <v>85523</v>
      </c>
      <c r="D24" s="47">
        <v>172</v>
      </c>
      <c r="E24" s="47">
        <v>85351</v>
      </c>
      <c r="F24" s="47">
        <v>212884</v>
      </c>
      <c r="G24" s="7">
        <v>974755</v>
      </c>
      <c r="H24" s="7">
        <v>736655</v>
      </c>
      <c r="I24" s="7">
        <v>247419</v>
      </c>
      <c r="J24" s="7">
        <v>181993</v>
      </c>
      <c r="K24" s="7">
        <v>217956</v>
      </c>
      <c r="L24" s="7">
        <v>167231</v>
      </c>
      <c r="M24" s="7">
        <v>509380</v>
      </c>
      <c r="N24" s="8">
        <v>387431</v>
      </c>
    </row>
    <row r="25" spans="2:14" s="4" customFormat="1" ht="18.75" customHeight="1" x14ac:dyDescent="0.2">
      <c r="B25" s="31" t="s">
        <v>12</v>
      </c>
      <c r="C25" s="47">
        <v>1355</v>
      </c>
      <c r="D25" s="47">
        <v>129</v>
      </c>
      <c r="E25" s="47">
        <v>1226</v>
      </c>
      <c r="F25" s="47">
        <v>96914</v>
      </c>
      <c r="G25" s="7">
        <v>198913</v>
      </c>
      <c r="H25" s="7">
        <v>156034</v>
      </c>
      <c r="I25" s="7">
        <v>74410</v>
      </c>
      <c r="J25" s="7">
        <v>68755</v>
      </c>
      <c r="K25" s="7">
        <v>93686</v>
      </c>
      <c r="L25" s="7">
        <v>61076</v>
      </c>
      <c r="M25" s="7">
        <v>30817</v>
      </c>
      <c r="N25" s="8">
        <v>26203</v>
      </c>
    </row>
    <row r="26" spans="2:14" s="4" customFormat="1" ht="18.75" customHeight="1" x14ac:dyDescent="0.2">
      <c r="B26" s="88" t="s">
        <v>13</v>
      </c>
      <c r="C26" s="47">
        <v>126957</v>
      </c>
      <c r="D26" s="47">
        <v>0</v>
      </c>
      <c r="E26" s="47">
        <v>126957</v>
      </c>
      <c r="F26" s="47">
        <v>579288</v>
      </c>
      <c r="G26" s="7">
        <v>2991757</v>
      </c>
      <c r="H26" s="7">
        <v>2337902</v>
      </c>
      <c r="I26" s="7">
        <v>1247726</v>
      </c>
      <c r="J26" s="7">
        <v>993267</v>
      </c>
      <c r="K26" s="7">
        <v>1319969</v>
      </c>
      <c r="L26" s="7">
        <v>1037928</v>
      </c>
      <c r="M26" s="7">
        <v>424062</v>
      </c>
      <c r="N26" s="8">
        <v>306707</v>
      </c>
    </row>
    <row r="27" spans="2:14" s="4" customFormat="1" ht="18.75" customHeight="1" x14ac:dyDescent="0.2">
      <c r="B27" s="88" t="s">
        <v>14</v>
      </c>
      <c r="C27" s="47">
        <v>78815</v>
      </c>
      <c r="D27" s="7">
        <v>12436</v>
      </c>
      <c r="E27" s="47">
        <v>66379</v>
      </c>
      <c r="F27" s="47">
        <v>278339</v>
      </c>
      <c r="G27" s="7">
        <v>1059926</v>
      </c>
      <c r="H27" s="7">
        <v>1062097</v>
      </c>
      <c r="I27" s="7">
        <v>463931</v>
      </c>
      <c r="J27" s="7">
        <v>464772</v>
      </c>
      <c r="K27" s="7">
        <v>289826</v>
      </c>
      <c r="L27" s="7">
        <v>250015</v>
      </c>
      <c r="M27" s="7">
        <v>306169</v>
      </c>
      <c r="N27" s="8">
        <v>347310</v>
      </c>
    </row>
    <row r="28" spans="2:14" s="4" customFormat="1" ht="18.75" customHeight="1" x14ac:dyDescent="0.2">
      <c r="B28" s="38" t="s">
        <v>15</v>
      </c>
      <c r="C28" s="49">
        <v>45232</v>
      </c>
      <c r="D28" s="49">
        <v>9902</v>
      </c>
      <c r="E28" s="49">
        <v>35330</v>
      </c>
      <c r="F28" s="49">
        <v>654416</v>
      </c>
      <c r="G28" s="17">
        <v>991351</v>
      </c>
      <c r="H28" s="17">
        <v>883542</v>
      </c>
      <c r="I28" s="17">
        <v>429563</v>
      </c>
      <c r="J28" s="17">
        <v>372713</v>
      </c>
      <c r="K28" s="17">
        <v>274738</v>
      </c>
      <c r="L28" s="17">
        <v>229917</v>
      </c>
      <c r="M28" s="17">
        <v>287050</v>
      </c>
      <c r="N28" s="18">
        <v>280912</v>
      </c>
    </row>
    <row r="29" spans="2:14" s="4" customFormat="1" ht="18.75" customHeight="1" x14ac:dyDescent="0.2">
      <c r="B29" s="31" t="s">
        <v>31</v>
      </c>
      <c r="C29" s="47">
        <v>79183</v>
      </c>
      <c r="D29" s="47">
        <v>73109</v>
      </c>
      <c r="E29" s="47">
        <v>6074</v>
      </c>
      <c r="F29" s="47">
        <v>222696</v>
      </c>
      <c r="G29" s="7">
        <v>503332</v>
      </c>
      <c r="H29" s="7">
        <v>436085</v>
      </c>
      <c r="I29" s="7">
        <v>116712</v>
      </c>
      <c r="J29" s="7">
        <v>113323</v>
      </c>
      <c r="K29" s="7">
        <v>307991</v>
      </c>
      <c r="L29" s="7">
        <v>248448</v>
      </c>
      <c r="M29" s="7">
        <v>78629</v>
      </c>
      <c r="N29" s="8">
        <v>74314</v>
      </c>
    </row>
    <row r="30" spans="2:14" s="4" customFormat="1" ht="18.75" customHeight="1" x14ac:dyDescent="0.2">
      <c r="B30" s="31" t="s">
        <v>45</v>
      </c>
      <c r="C30" s="47">
        <v>76761</v>
      </c>
      <c r="D30" s="7">
        <v>0</v>
      </c>
      <c r="E30" s="47">
        <v>76761</v>
      </c>
      <c r="F30" s="47">
        <v>424450</v>
      </c>
      <c r="G30" s="7">
        <v>712950</v>
      </c>
      <c r="H30" s="7">
        <v>531842</v>
      </c>
      <c r="I30" s="7">
        <v>268104</v>
      </c>
      <c r="J30" s="7">
        <v>164021</v>
      </c>
      <c r="K30" s="7">
        <v>181366</v>
      </c>
      <c r="L30" s="7">
        <v>158737</v>
      </c>
      <c r="M30" s="7">
        <v>263480</v>
      </c>
      <c r="N30" s="8">
        <v>209084</v>
      </c>
    </row>
    <row r="31" spans="2:14" s="4" customFormat="1" ht="18.75" customHeight="1" x14ac:dyDescent="0.2">
      <c r="B31" s="31" t="s">
        <v>46</v>
      </c>
      <c r="C31" s="47">
        <v>2733</v>
      </c>
      <c r="D31" s="7">
        <v>0</v>
      </c>
      <c r="E31" s="47">
        <v>2733</v>
      </c>
      <c r="F31" s="68" t="s">
        <v>118</v>
      </c>
      <c r="G31" s="9">
        <v>391265</v>
      </c>
      <c r="H31" s="9">
        <v>377582</v>
      </c>
      <c r="I31" s="9">
        <v>142897</v>
      </c>
      <c r="J31" s="9">
        <v>151427</v>
      </c>
      <c r="K31" s="9">
        <v>138757</v>
      </c>
      <c r="L31" s="9">
        <v>134120</v>
      </c>
      <c r="M31" s="7">
        <v>109611</v>
      </c>
      <c r="N31" s="8">
        <v>92035</v>
      </c>
    </row>
    <row r="32" spans="2:14" s="4" customFormat="1" ht="18.75" customHeight="1" x14ac:dyDescent="0.2">
      <c r="B32" s="31" t="s">
        <v>16</v>
      </c>
      <c r="C32" s="47">
        <v>39745</v>
      </c>
      <c r="D32" s="47">
        <v>0</v>
      </c>
      <c r="E32" s="47">
        <v>39745</v>
      </c>
      <c r="F32" s="68">
        <v>512734</v>
      </c>
      <c r="G32" s="7">
        <v>622900</v>
      </c>
      <c r="H32" s="7">
        <v>929600</v>
      </c>
      <c r="I32" s="7">
        <v>94915</v>
      </c>
      <c r="J32" s="7">
        <v>307088</v>
      </c>
      <c r="K32" s="7">
        <v>354358</v>
      </c>
      <c r="L32" s="7">
        <v>367864</v>
      </c>
      <c r="M32" s="7">
        <v>173627</v>
      </c>
      <c r="N32" s="8">
        <v>254648</v>
      </c>
    </row>
    <row r="33" spans="2:14" s="4" customFormat="1" ht="18.75" customHeight="1" x14ac:dyDescent="0.2">
      <c r="B33" s="31" t="s">
        <v>17</v>
      </c>
      <c r="C33" s="47">
        <v>24122</v>
      </c>
      <c r="D33" s="47">
        <v>5690</v>
      </c>
      <c r="E33" s="47">
        <v>18432</v>
      </c>
      <c r="F33" s="68">
        <v>447741</v>
      </c>
      <c r="G33" s="7">
        <v>1956895</v>
      </c>
      <c r="H33" s="7">
        <v>1853724</v>
      </c>
      <c r="I33" s="7">
        <v>680252</v>
      </c>
      <c r="J33" s="7">
        <v>617596</v>
      </c>
      <c r="K33" s="7">
        <v>599754</v>
      </c>
      <c r="L33" s="7">
        <v>550528</v>
      </c>
      <c r="M33" s="7">
        <v>676889</v>
      </c>
      <c r="N33" s="8">
        <v>685600</v>
      </c>
    </row>
    <row r="34" spans="2:14" s="4" customFormat="1" ht="18.75" customHeight="1" x14ac:dyDescent="0.2">
      <c r="B34" s="31" t="s">
        <v>18</v>
      </c>
      <c r="C34" s="47">
        <v>443</v>
      </c>
      <c r="D34" s="7">
        <v>0</v>
      </c>
      <c r="E34" s="47">
        <v>443</v>
      </c>
      <c r="F34" s="68">
        <v>128576</v>
      </c>
      <c r="G34" s="7">
        <v>53388</v>
      </c>
      <c r="H34" s="7">
        <v>41159</v>
      </c>
      <c r="I34" s="7">
        <v>22331</v>
      </c>
      <c r="J34" s="7">
        <v>21249</v>
      </c>
      <c r="K34" s="7">
        <v>9963</v>
      </c>
      <c r="L34" s="7">
        <v>996</v>
      </c>
      <c r="M34" s="7">
        <v>21094</v>
      </c>
      <c r="N34" s="8">
        <v>18914</v>
      </c>
    </row>
    <row r="35" spans="2:14" s="4" customFormat="1" ht="18.75" customHeight="1" x14ac:dyDescent="0.2">
      <c r="B35" s="31" t="s">
        <v>19</v>
      </c>
      <c r="C35" s="47">
        <v>25599</v>
      </c>
      <c r="D35" s="47">
        <v>0</v>
      </c>
      <c r="E35" s="47">
        <v>25599</v>
      </c>
      <c r="F35" s="68">
        <v>210484</v>
      </c>
      <c r="G35" s="7">
        <v>508510</v>
      </c>
      <c r="H35" s="7">
        <v>414266</v>
      </c>
      <c r="I35" s="7">
        <v>189475</v>
      </c>
      <c r="J35" s="7">
        <v>93290</v>
      </c>
      <c r="K35" s="7">
        <v>192524</v>
      </c>
      <c r="L35" s="7">
        <v>196813</v>
      </c>
      <c r="M35" s="7">
        <v>126511</v>
      </c>
      <c r="N35" s="8">
        <v>124163</v>
      </c>
    </row>
    <row r="36" spans="2:14" s="4" customFormat="1" ht="18.75" customHeight="1" x14ac:dyDescent="0.2">
      <c r="B36" s="31" t="s">
        <v>20</v>
      </c>
      <c r="C36" s="7">
        <v>0</v>
      </c>
      <c r="D36" s="7">
        <v>0</v>
      </c>
      <c r="E36" s="7">
        <v>0</v>
      </c>
      <c r="F36" s="53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8">
        <v>0</v>
      </c>
    </row>
    <row r="37" spans="2:14" s="4" customFormat="1" ht="18.75" customHeight="1" x14ac:dyDescent="0.2">
      <c r="B37" s="31" t="s">
        <v>21</v>
      </c>
      <c r="C37" s="7">
        <v>0</v>
      </c>
      <c r="D37" s="7">
        <v>0</v>
      </c>
      <c r="E37" s="7">
        <v>0</v>
      </c>
      <c r="F37" s="68" t="s">
        <v>117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7">
        <v>0</v>
      </c>
      <c r="N37" s="8">
        <v>0</v>
      </c>
    </row>
    <row r="38" spans="2:14" s="4" customFormat="1" ht="18.75" customHeight="1" x14ac:dyDescent="0.2">
      <c r="B38" s="31" t="s">
        <v>22</v>
      </c>
      <c r="C38" s="47">
        <v>17448</v>
      </c>
      <c r="D38" s="7">
        <v>56</v>
      </c>
      <c r="E38" s="47">
        <v>17392</v>
      </c>
      <c r="F38" s="47">
        <v>210968</v>
      </c>
      <c r="G38" s="7">
        <v>343829</v>
      </c>
      <c r="H38" s="7">
        <v>460049</v>
      </c>
      <c r="I38" s="7">
        <v>101574</v>
      </c>
      <c r="J38" s="7">
        <v>140979</v>
      </c>
      <c r="K38" s="7">
        <v>77448</v>
      </c>
      <c r="L38" s="7">
        <v>76083</v>
      </c>
      <c r="M38" s="7">
        <v>164807</v>
      </c>
      <c r="N38" s="8">
        <v>242987</v>
      </c>
    </row>
    <row r="39" spans="2:14" s="4" customFormat="1" ht="18.75" customHeight="1" x14ac:dyDescent="0.2">
      <c r="B39" s="31" t="s">
        <v>23</v>
      </c>
      <c r="C39" s="7">
        <v>0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8">
        <v>0</v>
      </c>
    </row>
    <row r="40" spans="2:14" s="4" customFormat="1" ht="18.75" customHeight="1" x14ac:dyDescent="0.2">
      <c r="B40" s="31" t="s">
        <v>87</v>
      </c>
      <c r="C40" s="47">
        <v>42</v>
      </c>
      <c r="D40" s="7">
        <v>0</v>
      </c>
      <c r="E40" s="47">
        <v>42</v>
      </c>
      <c r="F40" s="47">
        <v>70943</v>
      </c>
      <c r="G40" s="7">
        <v>254934</v>
      </c>
      <c r="H40" s="7">
        <v>138427</v>
      </c>
      <c r="I40" s="7">
        <v>108763</v>
      </c>
      <c r="J40" s="7">
        <v>26911</v>
      </c>
      <c r="K40" s="7">
        <v>21498</v>
      </c>
      <c r="L40" s="7">
        <v>18959</v>
      </c>
      <c r="M40" s="7">
        <v>124673</v>
      </c>
      <c r="N40" s="8">
        <v>92557</v>
      </c>
    </row>
    <row r="41" spans="2:14" s="4" customFormat="1" ht="18.75" customHeight="1" x14ac:dyDescent="0.2">
      <c r="B41" s="31" t="s">
        <v>24</v>
      </c>
      <c r="C41" s="7">
        <v>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8">
        <v>0</v>
      </c>
    </row>
    <row r="42" spans="2:14" s="4" customFormat="1" ht="18.75" customHeight="1" x14ac:dyDescent="0.2">
      <c r="B42" s="38" t="s">
        <v>44</v>
      </c>
      <c r="C42" s="115" t="s">
        <v>118</v>
      </c>
      <c r="D42" s="57">
        <v>0</v>
      </c>
      <c r="E42" s="115" t="s">
        <v>118</v>
      </c>
      <c r="F42" s="115" t="s">
        <v>118</v>
      </c>
      <c r="G42" s="97" t="s">
        <v>118</v>
      </c>
      <c r="H42" s="97" t="s">
        <v>118</v>
      </c>
      <c r="I42" s="97" t="s">
        <v>118</v>
      </c>
      <c r="J42" s="97" t="s">
        <v>118</v>
      </c>
      <c r="K42" s="97" t="s">
        <v>118</v>
      </c>
      <c r="L42" s="97" t="s">
        <v>118</v>
      </c>
      <c r="M42" s="97" t="s">
        <v>118</v>
      </c>
      <c r="N42" s="98" t="s">
        <v>118</v>
      </c>
    </row>
    <row r="43" spans="2:14" s="4" customFormat="1" ht="28.25" customHeight="1" x14ac:dyDescent="0.2">
      <c r="B43" s="50" t="s">
        <v>88</v>
      </c>
      <c r="C43" s="51"/>
      <c r="D43" s="51"/>
      <c r="E43" s="51"/>
      <c r="F43" s="51"/>
      <c r="G43" s="7"/>
      <c r="H43" s="7"/>
      <c r="I43" s="7"/>
      <c r="J43" s="7"/>
      <c r="K43" s="7"/>
      <c r="L43" s="7"/>
      <c r="M43" s="7"/>
      <c r="N43" s="7"/>
    </row>
    <row r="44" spans="2:14" s="3" customFormat="1" ht="18" customHeight="1" x14ac:dyDescent="0.2">
      <c r="B44" s="34" t="s">
        <v>28</v>
      </c>
      <c r="C44" s="52">
        <v>80173</v>
      </c>
      <c r="D44" s="52">
        <v>73109</v>
      </c>
      <c r="E44" s="52">
        <v>7064</v>
      </c>
      <c r="F44" s="52">
        <v>290322</v>
      </c>
      <c r="G44" s="19">
        <v>784333</v>
      </c>
      <c r="H44" s="19">
        <v>672203</v>
      </c>
      <c r="I44" s="19">
        <v>150988</v>
      </c>
      <c r="J44" s="19">
        <v>150363</v>
      </c>
      <c r="K44" s="19">
        <v>412295</v>
      </c>
      <c r="L44" s="19">
        <v>333563</v>
      </c>
      <c r="M44" s="19">
        <v>221050</v>
      </c>
      <c r="N44" s="35">
        <v>188277</v>
      </c>
    </row>
    <row r="45" spans="2:14" s="3" customFormat="1" ht="18" customHeight="1" x14ac:dyDescent="0.2">
      <c r="B45" s="31" t="s">
        <v>29</v>
      </c>
      <c r="C45" s="47">
        <v>162000</v>
      </c>
      <c r="D45" s="47">
        <v>87216</v>
      </c>
      <c r="E45" s="47">
        <v>74784</v>
      </c>
      <c r="F45" s="47">
        <v>2384229</v>
      </c>
      <c r="G45" s="7">
        <v>10747685</v>
      </c>
      <c r="H45" s="7">
        <v>9699743</v>
      </c>
      <c r="I45" s="7">
        <v>3242528</v>
      </c>
      <c r="J45" s="7">
        <v>2965667</v>
      </c>
      <c r="K45" s="7">
        <v>5069807</v>
      </c>
      <c r="L45" s="7">
        <v>4525472</v>
      </c>
      <c r="M45" s="7">
        <v>2435350</v>
      </c>
      <c r="N45" s="8">
        <v>2208604</v>
      </c>
    </row>
    <row r="46" spans="2:14" s="3" customFormat="1" ht="18" customHeight="1" x14ac:dyDescent="0.2">
      <c r="B46" s="31" t="s">
        <v>89</v>
      </c>
      <c r="C46" s="47">
        <v>105444</v>
      </c>
      <c r="D46" s="7">
        <v>933</v>
      </c>
      <c r="E46" s="47">
        <v>104511</v>
      </c>
      <c r="F46" s="47">
        <v>752649</v>
      </c>
      <c r="G46" s="7">
        <v>1700301</v>
      </c>
      <c r="H46" s="7">
        <v>1407772</v>
      </c>
      <c r="I46" s="7">
        <v>604371</v>
      </c>
      <c r="J46" s="7">
        <v>408287</v>
      </c>
      <c r="K46" s="7">
        <v>443351</v>
      </c>
      <c r="L46" s="7">
        <v>432553</v>
      </c>
      <c r="M46" s="7">
        <v>652579</v>
      </c>
      <c r="N46" s="8">
        <v>566932</v>
      </c>
    </row>
    <row r="47" spans="2:14" s="4" customFormat="1" ht="18" customHeight="1" x14ac:dyDescent="0.2">
      <c r="B47" s="31" t="s">
        <v>30</v>
      </c>
      <c r="C47" s="47">
        <v>1275444</v>
      </c>
      <c r="D47" s="47">
        <v>513487</v>
      </c>
      <c r="E47" s="47">
        <v>761957</v>
      </c>
      <c r="F47" s="47">
        <v>4832008</v>
      </c>
      <c r="G47" s="7">
        <v>23159412</v>
      </c>
      <c r="H47" s="7">
        <v>23450481</v>
      </c>
      <c r="I47" s="7">
        <v>6789976</v>
      </c>
      <c r="J47" s="7">
        <v>7489111</v>
      </c>
      <c r="K47" s="7">
        <v>10358607</v>
      </c>
      <c r="L47" s="7">
        <v>10241498</v>
      </c>
      <c r="M47" s="7">
        <v>6010829</v>
      </c>
      <c r="N47" s="8">
        <v>5719872</v>
      </c>
    </row>
    <row r="48" spans="2:14" s="4" customFormat="1" ht="18" customHeight="1" x14ac:dyDescent="0.2">
      <c r="B48" s="31" t="s">
        <v>50</v>
      </c>
      <c r="C48" s="47">
        <v>561505</v>
      </c>
      <c r="D48" s="47">
        <v>42475</v>
      </c>
      <c r="E48" s="47">
        <v>519030</v>
      </c>
      <c r="F48" s="47">
        <v>4264914</v>
      </c>
      <c r="G48" s="36">
        <v>13015897</v>
      </c>
      <c r="H48" s="36">
        <v>12053216</v>
      </c>
      <c r="I48" s="36">
        <v>4102281</v>
      </c>
      <c r="J48" s="36">
        <v>3817927</v>
      </c>
      <c r="K48" s="36">
        <v>4409855</v>
      </c>
      <c r="L48" s="36">
        <v>4214762</v>
      </c>
      <c r="M48" s="36">
        <v>4503761</v>
      </c>
      <c r="N48" s="37">
        <v>4020527</v>
      </c>
    </row>
    <row r="49" spans="2:14" s="4" customFormat="1" ht="18" customHeight="1" x14ac:dyDescent="0.2">
      <c r="B49" s="31" t="s">
        <v>51</v>
      </c>
      <c r="C49" s="47">
        <v>168057</v>
      </c>
      <c r="D49" s="47">
        <v>129</v>
      </c>
      <c r="E49" s="47">
        <v>167928</v>
      </c>
      <c r="F49" s="47">
        <v>1188936</v>
      </c>
      <c r="G49" s="7">
        <v>3813570</v>
      </c>
      <c r="H49" s="7">
        <v>3423536</v>
      </c>
      <c r="I49" s="7">
        <v>1417051</v>
      </c>
      <c r="J49" s="7">
        <v>1369110</v>
      </c>
      <c r="K49" s="7">
        <v>1768013</v>
      </c>
      <c r="L49" s="7">
        <v>1466868</v>
      </c>
      <c r="M49" s="7">
        <v>628506</v>
      </c>
      <c r="N49" s="8">
        <v>587558</v>
      </c>
    </row>
    <row r="50" spans="2:14" s="4" customFormat="1" ht="18" customHeight="1" x14ac:dyDescent="0.2">
      <c r="B50" s="31" t="s">
        <v>52</v>
      </c>
      <c r="C50" s="47">
        <v>373267</v>
      </c>
      <c r="D50" s="47">
        <v>42290</v>
      </c>
      <c r="E50" s="47">
        <v>330977</v>
      </c>
      <c r="F50" s="47">
        <v>2697685</v>
      </c>
      <c r="G50" s="7">
        <v>8467233</v>
      </c>
      <c r="H50" s="7">
        <v>7792049</v>
      </c>
      <c r="I50" s="7">
        <v>2440759</v>
      </c>
      <c r="J50" s="7">
        <v>2156411</v>
      </c>
      <c r="K50" s="7">
        <v>2425637</v>
      </c>
      <c r="L50" s="7">
        <v>2537691</v>
      </c>
      <c r="M50" s="7">
        <v>3600837</v>
      </c>
      <c r="N50" s="8">
        <v>3097947</v>
      </c>
    </row>
    <row r="51" spans="2:14" s="4" customFormat="1" ht="18" customHeight="1" x14ac:dyDescent="0.2">
      <c r="B51" s="38" t="s">
        <v>53</v>
      </c>
      <c r="C51" s="49">
        <v>20181</v>
      </c>
      <c r="D51" s="17">
        <v>56</v>
      </c>
      <c r="E51" s="49">
        <v>20125</v>
      </c>
      <c r="F51" s="49">
        <v>378293</v>
      </c>
      <c r="G51" s="17">
        <v>735094</v>
      </c>
      <c r="H51" s="17">
        <v>837631</v>
      </c>
      <c r="I51" s="17">
        <v>244471</v>
      </c>
      <c r="J51" s="17">
        <v>292406</v>
      </c>
      <c r="K51" s="17">
        <v>216205</v>
      </c>
      <c r="L51" s="17">
        <v>210203</v>
      </c>
      <c r="M51" s="17">
        <v>274418</v>
      </c>
      <c r="N51" s="18">
        <v>335022</v>
      </c>
    </row>
    <row r="52" spans="2:14" s="4" customFormat="1" ht="15" customHeight="1" x14ac:dyDescent="0.2">
      <c r="B52" s="6"/>
      <c r="C52" s="6"/>
      <c r="D52" s="6"/>
      <c r="E52" s="6"/>
      <c r="F52" s="6"/>
      <c r="G52" s="6"/>
      <c r="H52" s="6"/>
      <c r="I52" s="5"/>
      <c r="J52" s="39"/>
      <c r="K52" s="40"/>
      <c r="L52" s="5"/>
      <c r="M52" s="5"/>
      <c r="N52" s="5"/>
    </row>
  </sheetData>
  <mergeCells count="10">
    <mergeCell ref="G2:N2"/>
    <mergeCell ref="D1:H1"/>
    <mergeCell ref="B2:B4"/>
    <mergeCell ref="C2:F2"/>
    <mergeCell ref="C3:E3"/>
    <mergeCell ref="F3:F4"/>
    <mergeCell ref="G3:H3"/>
    <mergeCell ref="I3:J3"/>
    <mergeCell ref="K3:L3"/>
    <mergeCell ref="M3:N3"/>
  </mergeCells>
  <phoneticPr fontId="8"/>
  <printOptions horizontalCentered="1"/>
  <pageMargins left="0.59055118110236227" right="0.39370078740157483" top="0.59055118110236227" bottom="0.59055118110236227" header="0" footer="0"/>
  <pageSetup paperSize="9" scale="92" firstPageNumber="44" fitToHeight="0" orientation="landscape" useFirstPageNumber="1" r:id="rId1"/>
  <headerFooter scaleWithDoc="0" alignWithMargins="0">
    <oddFooter>&amp;C&amp;P</oddFooter>
  </headerFooter>
  <rowBreaks count="1" manualBreakCount="1">
    <brk id="28" min="1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o E K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a B C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g Q p V K I p H u A 4 A A A A R A A A A E w A c A E Z v c m 1 1 b G F z L 1 N l Y 3 R p b 2 4 x L m 0 g o h g A K K A U A A A A A A A A A A A A A A A A A A A A A A A A A A A A K 0 5 N L s n M z 1 M I h t C G 1 g B Q S w E C L Q A U A A I A C A B W g Q p V B u E H 1 a g A A A D 5 A A A A E g A A A A A A A A A A A A A A A A A A A A A A Q 2 9 u Z m l n L 1 B h Y 2 t h Z 2 U u e G 1 s U E s B A i 0 A F A A C A A g A V o E K V Q / K 6 a u k A A A A 6 Q A A A B M A A A A A A A A A A A A A A A A A 9 A A A A F t D b 2 5 0 Z W 5 0 X 1 R 5 c G V z X S 5 4 b W x Q S w E C L Q A U A A I A C A B W g Q p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w 7 / n K 2 W b k C e T R + 8 n 5 F j + A A A A A A C A A A A A A A D Z g A A w A A A A B A A A A D + E n S O a Q v 7 4 O 7 3 q s Z c r n / 4 A A A A A A S A A A C g A A A A E A A A A I o g r V 4 7 W s E d W D x P z e V T W M Z Q A A A A K / z F g z 7 P 1 o n y Q e g x b z s V i 2 7 U w F / W 7 l 9 R / N Y c / h F t j N P J n S A r i W X m v 2 T 8 H p U j Q r d o b e X v F g E a T n X i / s Q A f u O 3 Q y Y b A 3 1 Q G N S 4 q a m d 5 B h a Z i 4 U A A A A I i 1 W H t K 8 B e v 6 2 a Q B B i w 4 X B + h i 5 I = < / D a t a M a s h u p > 
</file>

<file path=customXml/itemProps1.xml><?xml version="1.0" encoding="utf-8"?>
<ds:datastoreItem xmlns:ds="http://schemas.openxmlformats.org/officeDocument/2006/customXml" ds:itemID="{DC8AC9EA-2F07-4110-905A-CE141669A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38-39</vt:lpstr>
      <vt:lpstr>40-41</vt:lpstr>
      <vt:lpstr>42-43</vt:lpstr>
      <vt:lpstr>44-45</vt:lpstr>
      <vt:lpstr>'38-39'!Print_Area</vt:lpstr>
      <vt:lpstr>'40-41'!Print_Area</vt:lpstr>
      <vt:lpstr>'42-43'!Print_Area</vt:lpstr>
      <vt:lpstr>'44-45'!Print_Area</vt:lpstr>
      <vt:lpstr>'38-39'!Print_Titles</vt:lpstr>
      <vt:lpstr>'40-41'!Print_Titles</vt:lpstr>
      <vt:lpstr>'42-43'!Print_Titles</vt:lpstr>
      <vt:lpstr>'44-4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1-10T07:51:34Z</dcterms:created>
  <dcterms:modified xsi:type="dcterms:W3CDTF">2023-12-25T06:37:05Z</dcterms:modified>
</cp:coreProperties>
</file>